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工作\社區據點\●年度申請+核定+預撥+核銷\114\"/>
    </mc:Choice>
  </mc:AlternateContent>
  <xr:revisionPtr revIDLastSave="0" documentId="13_ncr:1_{123E3F90-ACA5-4D77-8931-FAF81672E53C}" xr6:coauthVersionLast="36" xr6:coauthVersionMax="36" xr10:uidLastSave="{00000000-0000-0000-0000-000000000000}"/>
  <workbookProtection workbookAlgorithmName="SHA-512" workbookHashValue="M4AX79LeZv0uyuoPSV7bO/eVHmfX3/sA43nYDre1snGK9jhzqzNUryXiqq1GNjlB42hy3Cs8sBa/HKYJCoHR+w==" workbookSaltValue="xrAM2AR3e0FtMiztZUEAkg==" workbookSpinCount="100000" lockStructure="1"/>
  <bookViews>
    <workbookView xWindow="0" yWindow="0" windowWidth="23040" windowHeight="7860" tabRatio="771" firstSheet="1" activeTab="1" xr2:uid="{6A5C6003-9408-4286-8C1B-E29841CDCD18}"/>
  </bookViews>
  <sheets>
    <sheet name="後台" sheetId="16" state="hidden" r:id="rId1"/>
    <sheet name="不用印-基本資料" sheetId="2" r:id="rId2"/>
    <sheet name="不用印-實際支出" sheetId="3" r:id="rId3"/>
    <sheet name="不用印-經費分攤" sheetId="15" r:id="rId4"/>
    <sheet name="不用印-細項總表" sheetId="29" r:id="rId5"/>
    <sheet name="不用印-人次統計" sheetId="28" r:id="rId6"/>
    <sheet name="需要印-控帳表" sheetId="17" r:id="rId7"/>
    <sheet name="需要印-領據" sheetId="6" r:id="rId8"/>
    <sheet name="需要印-分攤總表" sheetId="7" r:id="rId9"/>
    <sheet name="需要印-業務費+志工費" sheetId="4" r:id="rId10"/>
    <sheet name="加值+勞健保+人力" sheetId="22" r:id="rId11"/>
    <sheet name="延緩+獎助" sheetId="26" r:id="rId12"/>
    <sheet name="需要印-誤餐加值+服務鐘點" sheetId="23" r:id="rId13"/>
    <sheet name="物品+財產" sheetId="24" r:id="rId14"/>
    <sheet name="講師旅運+擴點加值費" sheetId="25" r:id="rId15"/>
  </sheets>
  <definedNames>
    <definedName name="_xlnm.Print_Area" localSheetId="5">'不用印-人次統計'!$A$1:$D$20</definedName>
    <definedName name="_xlnm.Print_Area" localSheetId="1">'不用印-基本資料'!$A$3:$I$16</definedName>
    <definedName name="_xlnm.Print_Area" localSheetId="4">'不用印-細項總表'!$A$1:$E$146</definedName>
    <definedName name="_xlnm.Print_Area" localSheetId="3">'不用印-經費分攤'!$A$1:$I$149</definedName>
    <definedName name="_xlnm.Print_Area" localSheetId="2">'不用印-實際支出'!$A$1:$BM$50</definedName>
    <definedName name="_xlnm.Print_Area" localSheetId="10">'加值+勞健保+人力'!$A$1:$F$15</definedName>
    <definedName name="_xlnm.Print_Area" localSheetId="11">'延緩+獎助'!$A$1:$G$12</definedName>
    <definedName name="_xlnm.Print_Area" localSheetId="13">'物品+財產'!$A$1:$G$14</definedName>
    <definedName name="_xlnm.Print_Area" localSheetId="8">'需要印-分攤總表'!$A$1:$F$24</definedName>
    <definedName name="_xlnm.Print_Area" localSheetId="6">'需要印-控帳表'!$A$1:$J$38</definedName>
    <definedName name="_xlnm.Print_Area" localSheetId="9">'需要印-業務費+志工費'!$A$1:$H$13</definedName>
    <definedName name="_xlnm.Print_Area" localSheetId="12">'需要印-誤餐加值+服務鐘點'!$A$1:$G$13</definedName>
    <definedName name="_xlnm.Print_Area" localSheetId="7">'需要印-領據'!$A$1:$T$28</definedName>
    <definedName name="_xlnm.Print_Area" localSheetId="14">'講師旅運+擴點加值費'!$A$1:$F$12</definedName>
    <definedName name="_xlnm.Print_Titles" localSheetId="4">'不用印-細項總表'!$3:$4</definedName>
    <definedName name="_xlnm.Print_Titles" localSheetId="3">'不用印-經費分攤'!$5:$6</definedName>
    <definedName name="_xlnm.Print_Titles" localSheetId="2">'不用印-實際支出'!$1:$3</definedName>
    <definedName name="外部資料_1" localSheetId="0" hidden="1">後台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4" i="16" l="1"/>
  <c r="D5" i="16"/>
  <c r="D8" i="25" l="1"/>
  <c r="E5" i="24"/>
  <c r="F8" i="25"/>
  <c r="E8" i="25"/>
  <c r="B21" i="7"/>
  <c r="B20" i="7" s="1"/>
  <c r="C20" i="7"/>
  <c r="D18" i="7"/>
  <c r="E18" i="7"/>
  <c r="F18" i="7"/>
  <c r="C18" i="7"/>
  <c r="B18" i="7" l="1"/>
  <c r="B7" i="7" s="1"/>
  <c r="AF5" i="2"/>
  <c r="C9" i="24" s="1"/>
  <c r="AE5" i="2"/>
  <c r="AD5" i="2"/>
  <c r="AC5" i="2"/>
  <c r="AB5" i="2"/>
  <c r="AA5" i="2"/>
  <c r="S5" i="2"/>
  <c r="C32" i="17" s="1"/>
  <c r="R5" i="2"/>
  <c r="Q5" i="2"/>
  <c r="M5" i="2"/>
  <c r="N5" i="2"/>
  <c r="O5" i="2"/>
  <c r="P5" i="2"/>
  <c r="T5" i="2"/>
  <c r="C35" i="17" s="1"/>
  <c r="J35" i="17" s="1"/>
  <c r="U5" i="2"/>
  <c r="V5" i="2"/>
  <c r="W5" i="2"/>
  <c r="X5" i="2"/>
  <c r="Y5" i="2"/>
  <c r="Z5" i="2"/>
  <c r="C33" i="17" l="1"/>
  <c r="C5" i="24"/>
  <c r="C28" i="17"/>
  <c r="C5" i="25"/>
  <c r="C36" i="17"/>
  <c r="C30" i="17"/>
  <c r="C8" i="25"/>
  <c r="F148" i="15"/>
  <c r="E148" i="15"/>
  <c r="C148" i="15"/>
  <c r="B118" i="15"/>
  <c r="B119" i="15"/>
  <c r="B120" i="15"/>
  <c r="B121" i="15"/>
  <c r="B122" i="15"/>
  <c r="B123" i="15"/>
  <c r="B124" i="15"/>
  <c r="B125" i="15"/>
  <c r="B126" i="15"/>
  <c r="B127" i="15"/>
  <c r="B128" i="15"/>
  <c r="B129" i="15"/>
  <c r="B130" i="15"/>
  <c r="B131" i="15"/>
  <c r="B132" i="15"/>
  <c r="B133" i="15"/>
  <c r="B134" i="15"/>
  <c r="B135" i="15"/>
  <c r="B136" i="15"/>
  <c r="B137" i="15"/>
  <c r="B138" i="15"/>
  <c r="B139" i="15"/>
  <c r="B140" i="15"/>
  <c r="B141" i="15"/>
  <c r="B142" i="15"/>
  <c r="B143" i="15"/>
  <c r="B144" i="15"/>
  <c r="B117" i="15"/>
  <c r="B116" i="15"/>
  <c r="B116" i="29"/>
  <c r="B117" i="29"/>
  <c r="B118" i="29"/>
  <c r="B119" i="29"/>
  <c r="B120" i="29"/>
  <c r="B121" i="29"/>
  <c r="B122" i="29"/>
  <c r="B123" i="29"/>
  <c r="B124" i="29"/>
  <c r="B125" i="29"/>
  <c r="B126" i="29"/>
  <c r="B127" i="29"/>
  <c r="B128" i="29"/>
  <c r="B129" i="29"/>
  <c r="B130" i="29"/>
  <c r="B131" i="29"/>
  <c r="B132" i="29"/>
  <c r="B133" i="29"/>
  <c r="B134" i="29"/>
  <c r="B135" i="29"/>
  <c r="B136" i="29"/>
  <c r="B137" i="29"/>
  <c r="B138" i="29"/>
  <c r="B139" i="29"/>
  <c r="B140" i="29"/>
  <c r="B141" i="29"/>
  <c r="B142" i="29"/>
  <c r="K145" i="15"/>
  <c r="G145" i="15"/>
  <c r="B115" i="29"/>
  <c r="B114" i="29"/>
  <c r="B145" i="29"/>
  <c r="B144" i="29"/>
  <c r="B113" i="29"/>
  <c r="B112" i="29"/>
  <c r="B111" i="29"/>
  <c r="B109" i="29"/>
  <c r="B108" i="29"/>
  <c r="B107" i="29"/>
  <c r="B106" i="29"/>
  <c r="B105" i="29"/>
  <c r="B104" i="29"/>
  <c r="B103" i="29"/>
  <c r="B102" i="29"/>
  <c r="B101" i="29"/>
  <c r="B100" i="29"/>
  <c r="B99" i="29"/>
  <c r="B98" i="29"/>
  <c r="B97" i="29"/>
  <c r="B96" i="29"/>
  <c r="B95" i="29"/>
  <c r="B94" i="29"/>
  <c r="B93" i="29"/>
  <c r="B92" i="29"/>
  <c r="B91" i="29"/>
  <c r="B90" i="29"/>
  <c r="B89" i="29"/>
  <c r="B88" i="29"/>
  <c r="B87" i="29"/>
  <c r="B86" i="29"/>
  <c r="B85" i="29"/>
  <c r="B84" i="29"/>
  <c r="B83" i="29"/>
  <c r="B82" i="29"/>
  <c r="B81" i="29"/>
  <c r="B79" i="29"/>
  <c r="B78" i="29"/>
  <c r="B77" i="29"/>
  <c r="B76" i="29"/>
  <c r="B75" i="29"/>
  <c r="B74" i="29"/>
  <c r="B71" i="29"/>
  <c r="B70" i="29"/>
  <c r="B73" i="29"/>
  <c r="B68" i="29"/>
  <c r="B67" i="29"/>
  <c r="B66" i="29"/>
  <c r="B65" i="29"/>
  <c r="B64" i="29"/>
  <c r="B63" i="29"/>
  <c r="B62" i="29"/>
  <c r="B61" i="29"/>
  <c r="B60" i="29"/>
  <c r="B59" i="29"/>
  <c r="B58" i="29"/>
  <c r="B57" i="29"/>
  <c r="B56" i="29"/>
  <c r="B55" i="29"/>
  <c r="B54" i="29"/>
  <c r="B53" i="29"/>
  <c r="B52" i="29"/>
  <c r="B51" i="29"/>
  <c r="B50" i="29"/>
  <c r="B49" i="29"/>
  <c r="B48" i="29"/>
  <c r="B47" i="29"/>
  <c r="B46" i="29"/>
  <c r="B45" i="29"/>
  <c r="B44" i="29"/>
  <c r="B43" i="29"/>
  <c r="B42" i="29"/>
  <c r="B41" i="29"/>
  <c r="B40" i="29"/>
  <c r="B38" i="29"/>
  <c r="B37" i="29"/>
  <c r="B36" i="29"/>
  <c r="B35" i="29"/>
  <c r="B33" i="29"/>
  <c r="B32" i="29"/>
  <c r="B31" i="29"/>
  <c r="B30" i="29"/>
  <c r="B29" i="29"/>
  <c r="B28" i="29"/>
  <c r="B27" i="29"/>
  <c r="B26" i="29"/>
  <c r="B25" i="29"/>
  <c r="B24" i="29"/>
  <c r="B23" i="29"/>
  <c r="B22" i="29"/>
  <c r="B21" i="29"/>
  <c r="B20" i="29"/>
  <c r="B19" i="29"/>
  <c r="B18" i="29"/>
  <c r="B17" i="29"/>
  <c r="B16" i="29"/>
  <c r="B15" i="29"/>
  <c r="B14" i="29"/>
  <c r="B13" i="29"/>
  <c r="B12" i="29"/>
  <c r="B11" i="29"/>
  <c r="B10" i="29"/>
  <c r="B9" i="29"/>
  <c r="B8" i="29"/>
  <c r="B7" i="29"/>
  <c r="B6" i="29"/>
  <c r="B5" i="29"/>
  <c r="B145" i="15" l="1"/>
  <c r="B143" i="29"/>
  <c r="B39" i="29"/>
  <c r="B69" i="29"/>
  <c r="B80" i="29"/>
  <c r="B110" i="29"/>
  <c r="B34" i="29"/>
  <c r="B72" i="29"/>
  <c r="H31" i="17"/>
  <c r="H30" i="17"/>
  <c r="J30" i="17" s="1"/>
  <c r="B146" i="29" l="1"/>
  <c r="B8" i="23"/>
  <c r="D100" i="16" l="1"/>
  <c r="D101" i="16"/>
  <c r="D99" i="16" l="1"/>
  <c r="B34" i="15" l="1"/>
  <c r="B110" i="15"/>
  <c r="B69" i="15"/>
  <c r="C18" i="28" l="1"/>
  <c r="B18" i="28"/>
  <c r="D18" i="28" s="1"/>
  <c r="D17" i="28"/>
  <c r="D16" i="28"/>
  <c r="D15" i="28"/>
  <c r="C14" i="28"/>
  <c r="C19" i="28" s="1"/>
  <c r="B14" i="28"/>
  <c r="D14" i="28" s="1"/>
  <c r="D13" i="28"/>
  <c r="D12" i="28"/>
  <c r="D11" i="28"/>
  <c r="C10" i="28"/>
  <c r="C9" i="28"/>
  <c r="B9" i="28"/>
  <c r="D9" i="28" s="1"/>
  <c r="D8" i="28"/>
  <c r="D7" i="28"/>
  <c r="D6" i="28"/>
  <c r="D5" i="28"/>
  <c r="C5" i="28"/>
  <c r="C20" i="28" s="1"/>
  <c r="B5" i="28"/>
  <c r="B10" i="28" s="1"/>
  <c r="D10" i="28" s="1"/>
  <c r="D4" i="28"/>
  <c r="D3" i="28"/>
  <c r="D2" i="28"/>
  <c r="B20" i="28" l="1"/>
  <c r="D20" i="28" s="1"/>
  <c r="B19" i="28"/>
  <c r="D19" i="28" s="1"/>
  <c r="D95" i="16"/>
  <c r="D94" i="16"/>
  <c r="D93" i="16"/>
  <c r="D92" i="16"/>
  <c r="D97" i="16"/>
  <c r="D96" i="16"/>
  <c r="D91" i="16"/>
  <c r="D90" i="16"/>
  <c r="D98" i="16" l="1"/>
  <c r="K115" i="15" l="1"/>
  <c r="K146" i="15"/>
  <c r="G147" i="15"/>
  <c r="G146" i="15"/>
  <c r="G115" i="15"/>
  <c r="G114" i="15"/>
  <c r="G113" i="15"/>
  <c r="G112" i="15"/>
  <c r="G82" i="15"/>
  <c r="G74" i="15"/>
  <c r="G75" i="15"/>
  <c r="G71" i="15"/>
  <c r="G41" i="15"/>
  <c r="G36" i="15"/>
  <c r="D148" i="15" l="1"/>
  <c r="B149" i="15" s="1"/>
  <c r="B18" i="15" l="1"/>
  <c r="B23" i="15"/>
  <c r="B15" i="15"/>
  <c r="B17" i="15"/>
  <c r="B52" i="15"/>
  <c r="B93" i="15"/>
  <c r="C22" i="17"/>
  <c r="C19" i="17"/>
  <c r="H112" i="15"/>
  <c r="L5" i="2"/>
  <c r="B4" i="2"/>
  <c r="B3" i="2"/>
  <c r="A1" i="29" s="1"/>
  <c r="D89" i="16" l="1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41" i="16" l="1"/>
  <c r="D40" i="16"/>
  <c r="D39" i="16"/>
  <c r="D38" i="16"/>
  <c r="D37" i="16"/>
  <c r="D36" i="16"/>
  <c r="D35" i="16"/>
  <c r="D34" i="16"/>
  <c r="D33" i="16"/>
  <c r="D32" i="16"/>
  <c r="D31" i="16"/>
  <c r="D30" i="16"/>
  <c r="D29" i="16"/>
  <c r="D28" i="16"/>
  <c r="D27" i="16"/>
  <c r="D26" i="16"/>
  <c r="D25" i="16"/>
  <c r="D24" i="16"/>
  <c r="D23" i="16"/>
  <c r="D22" i="16"/>
  <c r="D21" i="16"/>
  <c r="D20" i="16"/>
  <c r="D19" i="16"/>
  <c r="D18" i="16"/>
  <c r="D17" i="16"/>
  <c r="D16" i="16"/>
  <c r="D15" i="16"/>
  <c r="D14" i="16"/>
  <c r="D13" i="16"/>
  <c r="D12" i="16"/>
  <c r="D11" i="16"/>
  <c r="D6" i="16"/>
  <c r="D7" i="16"/>
  <c r="D8" i="16"/>
  <c r="D9" i="16"/>
  <c r="D10" i="16"/>
  <c r="K147" i="15" l="1"/>
  <c r="K114" i="15"/>
  <c r="K113" i="15"/>
  <c r="K112" i="15"/>
  <c r="K82" i="15"/>
  <c r="K74" i="15"/>
  <c r="H36" i="15"/>
  <c r="K2" i="6"/>
  <c r="A1" i="25"/>
  <c r="K75" i="15"/>
  <c r="K71" i="15"/>
  <c r="K41" i="15"/>
  <c r="F6" i="6" l="1"/>
  <c r="A1" i="22"/>
  <c r="A1" i="24"/>
  <c r="A1" i="26"/>
  <c r="A1" i="15"/>
  <c r="A1" i="7"/>
  <c r="A1" i="23"/>
  <c r="A1" i="17"/>
  <c r="A1" i="4"/>
  <c r="B3" i="7" l="1"/>
  <c r="B147" i="15" l="1"/>
  <c r="B146" i="15"/>
  <c r="B115" i="15"/>
  <c r="B114" i="15"/>
  <c r="B113" i="15"/>
  <c r="B75" i="15"/>
  <c r="B111" i="15"/>
  <c r="B84" i="15"/>
  <c r="B85" i="15"/>
  <c r="B86" i="15"/>
  <c r="B87" i="15"/>
  <c r="B88" i="15"/>
  <c r="B89" i="15"/>
  <c r="B90" i="15"/>
  <c r="B91" i="15"/>
  <c r="B92" i="15"/>
  <c r="B94" i="15"/>
  <c r="B95" i="15"/>
  <c r="B96" i="15"/>
  <c r="B97" i="15"/>
  <c r="B98" i="15"/>
  <c r="B99" i="15"/>
  <c r="B100" i="15"/>
  <c r="B101" i="15"/>
  <c r="B102" i="15"/>
  <c r="B103" i="15"/>
  <c r="B104" i="15"/>
  <c r="B105" i="15"/>
  <c r="B106" i="15"/>
  <c r="B107" i="15"/>
  <c r="B108" i="15"/>
  <c r="B109" i="15"/>
  <c r="B83" i="15"/>
  <c r="B81" i="15"/>
  <c r="B77" i="15"/>
  <c r="B78" i="15"/>
  <c r="B79" i="15"/>
  <c r="B80" i="15"/>
  <c r="B76" i="15"/>
  <c r="B72" i="15"/>
  <c r="B73" i="15"/>
  <c r="B70" i="15"/>
  <c r="B43" i="15"/>
  <c r="B44" i="15"/>
  <c r="B45" i="15"/>
  <c r="B46" i="15"/>
  <c r="B47" i="15"/>
  <c r="B48" i="15"/>
  <c r="B49" i="15"/>
  <c r="B50" i="15"/>
  <c r="B51" i="15"/>
  <c r="B53" i="15"/>
  <c r="B54" i="15"/>
  <c r="B55" i="15"/>
  <c r="B56" i="15"/>
  <c r="B57" i="15"/>
  <c r="B58" i="15"/>
  <c r="B59" i="15"/>
  <c r="B60" i="15"/>
  <c r="B61" i="15"/>
  <c r="B62" i="15"/>
  <c r="B63" i="15"/>
  <c r="B64" i="15"/>
  <c r="B65" i="15"/>
  <c r="B66" i="15"/>
  <c r="B67" i="15"/>
  <c r="B68" i="15"/>
  <c r="B42" i="15"/>
  <c r="B40" i="15"/>
  <c r="B38" i="15"/>
  <c r="B39" i="15"/>
  <c r="B37" i="15"/>
  <c r="B27" i="15"/>
  <c r="B8" i="15"/>
  <c r="B9" i="15"/>
  <c r="B10" i="15"/>
  <c r="B11" i="15"/>
  <c r="B12" i="15"/>
  <c r="B13" i="15"/>
  <c r="B14" i="15"/>
  <c r="B16" i="15"/>
  <c r="B19" i="15"/>
  <c r="B20" i="15"/>
  <c r="B21" i="15"/>
  <c r="B22" i="15"/>
  <c r="B24" i="15"/>
  <c r="B25" i="15"/>
  <c r="B26" i="15"/>
  <c r="B28" i="15"/>
  <c r="B29" i="15"/>
  <c r="B30" i="15"/>
  <c r="B31" i="15"/>
  <c r="B32" i="15"/>
  <c r="B33" i="15"/>
  <c r="B35" i="15"/>
  <c r="B7" i="15"/>
  <c r="J41" i="15"/>
  <c r="J36" i="15"/>
  <c r="I41" i="15"/>
  <c r="I36" i="15"/>
  <c r="H75" i="15"/>
  <c r="H71" i="15"/>
  <c r="H41" i="15"/>
  <c r="K36" i="15" l="1"/>
  <c r="B112" i="15"/>
  <c r="J112" i="15" s="1"/>
  <c r="B82" i="15"/>
  <c r="B74" i="15"/>
  <c r="B71" i="15"/>
  <c r="B41" i="15"/>
  <c r="B36" i="15"/>
  <c r="B148" i="15" l="1"/>
  <c r="D8" i="23"/>
  <c r="D5" i="23"/>
  <c r="C8" i="26"/>
  <c r="C5" i="26"/>
  <c r="C8" i="22"/>
  <c r="C11" i="22"/>
  <c r="C5" i="22"/>
  <c r="C8" i="4"/>
  <c r="C5" i="4"/>
  <c r="C26" i="17"/>
  <c r="C24" i="17"/>
  <c r="C21" i="17"/>
  <c r="C18" i="17"/>
  <c r="C14" i="17"/>
  <c r="C16" i="17"/>
  <c r="C12" i="17"/>
  <c r="C10" i="17"/>
  <c r="C9" i="17"/>
  <c r="C8" i="17"/>
  <c r="C6" i="17"/>
  <c r="C5" i="17"/>
  <c r="C4" i="17"/>
  <c r="G9" i="24"/>
  <c r="F9" i="24"/>
  <c r="E9" i="24"/>
  <c r="D9" i="24"/>
  <c r="G5" i="24"/>
  <c r="F5" i="24"/>
  <c r="D5" i="24"/>
  <c r="F5" i="25"/>
  <c r="F9" i="25" s="1"/>
  <c r="E5" i="25"/>
  <c r="E9" i="25" s="1"/>
  <c r="D5" i="25"/>
  <c r="D9" i="25" s="1"/>
  <c r="G8" i="23"/>
  <c r="F8" i="23"/>
  <c r="E8" i="23"/>
  <c r="G5" i="23"/>
  <c r="F5" i="23"/>
  <c r="E5" i="23"/>
  <c r="G8" i="26"/>
  <c r="F8" i="26"/>
  <c r="E8" i="26"/>
  <c r="D8" i="26"/>
  <c r="G5" i="26"/>
  <c r="G9" i="26" s="1"/>
  <c r="F5" i="26"/>
  <c r="E5" i="26"/>
  <c r="D5" i="26"/>
  <c r="D8" i="22"/>
  <c r="F8" i="22"/>
  <c r="E8" i="22"/>
  <c r="F11" i="22"/>
  <c r="E11" i="22"/>
  <c r="D11" i="22"/>
  <c r="F5" i="22"/>
  <c r="E5" i="22"/>
  <c r="D5" i="22"/>
  <c r="E8" i="4"/>
  <c r="F8" i="4"/>
  <c r="G8" i="4"/>
  <c r="H8" i="4"/>
  <c r="D8" i="4"/>
  <c r="E5" i="4"/>
  <c r="F5" i="4"/>
  <c r="G5" i="4"/>
  <c r="H5" i="4"/>
  <c r="D5" i="4"/>
  <c r="O4" i="15"/>
  <c r="A2" i="25" s="1"/>
  <c r="C21" i="7"/>
  <c r="D21" i="7"/>
  <c r="D20" i="7" s="1"/>
  <c r="E21" i="7"/>
  <c r="E20" i="7" s="1"/>
  <c r="F21" i="7"/>
  <c r="F20" i="7" s="1"/>
  <c r="C19" i="7"/>
  <c r="D19" i="7"/>
  <c r="E19" i="7"/>
  <c r="F19" i="7"/>
  <c r="C17" i="7"/>
  <c r="D17" i="7"/>
  <c r="E17" i="7"/>
  <c r="F17" i="7"/>
  <c r="C16" i="7"/>
  <c r="D16" i="7"/>
  <c r="E16" i="7"/>
  <c r="F16" i="7"/>
  <c r="C15" i="7"/>
  <c r="D15" i="7"/>
  <c r="E15" i="7"/>
  <c r="F15" i="7"/>
  <c r="C14" i="7"/>
  <c r="D14" i="7"/>
  <c r="E14" i="7"/>
  <c r="F14" i="7"/>
  <c r="C13" i="7"/>
  <c r="D13" i="7"/>
  <c r="E13" i="7"/>
  <c r="F13" i="7"/>
  <c r="C11" i="7"/>
  <c r="D11" i="7"/>
  <c r="E11" i="7"/>
  <c r="F11" i="7"/>
  <c r="C12" i="7"/>
  <c r="D12" i="7"/>
  <c r="E12" i="7"/>
  <c r="F12" i="7"/>
  <c r="C10" i="7"/>
  <c r="D10" i="7"/>
  <c r="E10" i="7"/>
  <c r="F10" i="7"/>
  <c r="C9" i="7"/>
  <c r="D9" i="7"/>
  <c r="E9" i="7"/>
  <c r="F9" i="7"/>
  <c r="F8" i="7"/>
  <c r="E8" i="7"/>
  <c r="D8" i="7"/>
  <c r="C8" i="7"/>
  <c r="P17" i="6"/>
  <c r="K17" i="6"/>
  <c r="F17" i="6"/>
  <c r="G2" i="6"/>
  <c r="F16" i="6"/>
  <c r="F15" i="6"/>
  <c r="F14" i="6"/>
  <c r="F13" i="6"/>
  <c r="F12" i="6"/>
  <c r="F9" i="6"/>
  <c r="F11" i="6"/>
  <c r="F10" i="6"/>
  <c r="F7" i="6"/>
  <c r="F8" i="6"/>
  <c r="B5" i="2"/>
  <c r="B15" i="7" l="1"/>
  <c r="B10" i="7"/>
  <c r="B11" i="7"/>
  <c r="B13" i="7"/>
  <c r="B14" i="7"/>
  <c r="B16" i="7"/>
  <c r="B17" i="7"/>
  <c r="B19" i="7"/>
  <c r="E10" i="24"/>
  <c r="B9" i="7"/>
  <c r="B12" i="7"/>
  <c r="B8" i="7"/>
  <c r="E6" i="24"/>
  <c r="G6" i="24"/>
  <c r="E11" i="24"/>
  <c r="E9" i="4"/>
  <c r="F12" i="22"/>
  <c r="G9" i="4"/>
  <c r="F9" i="23"/>
  <c r="E12" i="22"/>
  <c r="G10" i="24"/>
  <c r="F7" i="7"/>
  <c r="F6" i="7" s="1"/>
  <c r="C7" i="7"/>
  <c r="C6" i="7" s="1"/>
  <c r="G11" i="24"/>
  <c r="F9" i="4"/>
  <c r="F10" i="23"/>
  <c r="G9" i="23"/>
  <c r="F9" i="26"/>
  <c r="D7" i="7"/>
  <c r="D6" i="7" s="1"/>
  <c r="E7" i="7"/>
  <c r="E6" i="7" s="1"/>
  <c r="A2" i="23"/>
  <c r="A2" i="26"/>
  <c r="A2" i="24"/>
  <c r="I3" i="6"/>
  <c r="K5" i="2"/>
  <c r="D12" i="22"/>
  <c r="F11" i="24"/>
  <c r="D11" i="24"/>
  <c r="G10" i="23"/>
  <c r="E10" i="23"/>
  <c r="E9" i="26"/>
  <c r="D9" i="26"/>
  <c r="H9" i="4"/>
  <c r="D9" i="4"/>
  <c r="A2" i="7"/>
  <c r="A2" i="4"/>
  <c r="A2" i="22"/>
  <c r="B6" i="7" l="1"/>
  <c r="H10" i="4"/>
  <c r="G10" i="4"/>
  <c r="F10" i="4"/>
  <c r="E10" i="4"/>
  <c r="O3" i="6"/>
  <c r="H33" i="17" l="1"/>
  <c r="H36" i="17"/>
  <c r="H34" i="17"/>
  <c r="J36" i="17" l="1"/>
  <c r="J33" i="17"/>
  <c r="H37" i="17"/>
  <c r="H35" i="17"/>
  <c r="H32" i="17"/>
  <c r="I32" i="17" s="1"/>
  <c r="H27" i="17"/>
  <c r="H26" i="17"/>
  <c r="H25" i="17"/>
  <c r="H24" i="17"/>
  <c r="H29" i="17"/>
  <c r="H28" i="17"/>
  <c r="H23" i="17"/>
  <c r="H21" i="17"/>
  <c r="H20" i="17"/>
  <c r="H18" i="17"/>
  <c r="H15" i="17"/>
  <c r="H14" i="17"/>
  <c r="H17" i="17"/>
  <c r="H16" i="17"/>
  <c r="H13" i="17"/>
  <c r="H12" i="17"/>
  <c r="H11" i="17"/>
  <c r="H10" i="17"/>
  <c r="H9" i="17"/>
  <c r="H8" i="17"/>
  <c r="H7" i="17"/>
  <c r="H6" i="17"/>
  <c r="J6" i="17" s="1"/>
  <c r="H5" i="17"/>
  <c r="J5" i="17" s="1"/>
  <c r="H4" i="17"/>
  <c r="I16" i="17" l="1"/>
  <c r="I18" i="17"/>
  <c r="I28" i="17"/>
  <c r="I30" i="17"/>
  <c r="I31" i="17"/>
  <c r="I26" i="17"/>
  <c r="I12" i="17"/>
  <c r="I14" i="17"/>
  <c r="I21" i="17"/>
  <c r="I37" i="17"/>
  <c r="I24" i="17"/>
  <c r="I33" i="17"/>
  <c r="I13" i="17"/>
  <c r="I15" i="17"/>
  <c r="I23" i="17"/>
  <c r="I25" i="17"/>
  <c r="I35" i="17"/>
  <c r="I36" i="17"/>
  <c r="I17" i="17"/>
  <c r="I20" i="17"/>
  <c r="I29" i="17"/>
  <c r="I27" i="17"/>
  <c r="I34" i="17"/>
  <c r="N9" i="17"/>
  <c r="I9" i="17"/>
  <c r="M9" i="17"/>
  <c r="I8" i="17"/>
  <c r="I10" i="17"/>
  <c r="O8" i="17"/>
  <c r="I11" i="17"/>
  <c r="M8" i="17"/>
  <c r="N5" i="17"/>
  <c r="M5" i="17"/>
  <c r="M4" i="17"/>
  <c r="I7" i="17"/>
  <c r="I4" i="17"/>
  <c r="I6" i="17"/>
  <c r="I5" i="17"/>
  <c r="O4" i="17"/>
  <c r="J18" i="17"/>
  <c r="J10" i="17"/>
  <c r="J28" i="17"/>
  <c r="J12" i="17"/>
  <c r="J14" i="17"/>
  <c r="J21" i="17"/>
  <c r="J24" i="17"/>
  <c r="J32" i="17"/>
  <c r="J16" i="17"/>
  <c r="J26" i="17"/>
  <c r="J8" i="17"/>
  <c r="J9" i="17"/>
  <c r="J4" i="1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C4" authorId="0" shapeId="0" xr:uid="{EA565759-8668-458A-976D-3FE800AE2C5E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1個月合計填報，僅需填年月</t>
        </r>
      </text>
    </comment>
    <comment ref="H4" authorId="0" shapeId="0" xr:uid="{DB0B0D7A-FCA4-442A-8466-56E2423D993D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  <comment ref="M4" authorId="0" shapeId="0" xr:uid="{3265154B-636F-4B46-BC25-F2DCCE580C06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  <comment ref="AB4" authorId="0" shapeId="0" xr:uid="{C51F2A32-C947-4DD0-AAE7-EB8AB76CBC4A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  <comment ref="AG4" authorId="0" shapeId="0" xr:uid="{31271E32-A176-46CF-ABC4-BF3CF8FC91A2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  <comment ref="AQ4" authorId="0" shapeId="0" xr:uid="{AD283407-76AB-4BE3-818B-EF0E451DF580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A27" authorId="0" shapeId="0" xr:uid="{1A7EEF51-1E71-4E0D-83A9-E1067224F825}">
      <text>
        <r>
          <rPr>
            <b/>
            <sz val="12"/>
            <color indexed="81"/>
            <rFont val="細明體"/>
            <family val="3"/>
            <charset val="136"/>
          </rPr>
          <t>僅為長照站6C、10C才能申請</t>
        </r>
      </text>
    </comment>
    <comment ref="A136" authorId="0" shapeId="0" xr:uid="{DCACD147-D651-4DB4-9B6F-DC43A88DF4C2}">
      <text>
        <r>
          <rPr>
            <b/>
            <sz val="12"/>
            <color indexed="81"/>
            <rFont val="細明體"/>
            <family val="3"/>
            <charset val="136"/>
          </rPr>
          <t>僅為長照站6C、10C才能申請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A25" authorId="0" shapeId="0" xr:uid="{5AB58FF6-DD25-4E64-B733-6B3C94CC0469}">
      <text>
        <r>
          <rPr>
            <b/>
            <sz val="12"/>
            <color indexed="81"/>
            <rFont val="細明體"/>
            <family val="3"/>
            <charset val="136"/>
          </rPr>
          <t>僅為長照站6C、10C才能申請</t>
        </r>
      </text>
    </comment>
    <comment ref="A134" authorId="0" shapeId="0" xr:uid="{EB728889-269D-4522-BD50-701C0CBDC1CF}">
      <text>
        <r>
          <rPr>
            <b/>
            <sz val="12"/>
            <color indexed="81"/>
            <rFont val="細明體"/>
            <family val="3"/>
            <charset val="136"/>
          </rPr>
          <t>僅為長照站6C、10C才能申請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B3" authorId="0" shapeId="0" xr:uid="{581C8112-8187-4EA3-AAB7-FF80ED49C857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6" authorId="0" shapeId="0" xr:uid="{E814CB2A-F6C4-4599-9F9B-3D17ED35E512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AB8CAB-1248-4FEC-9C5F-CA62594BF0EB}" keepAlive="1" name="查詢 - 據點" description="與活頁簿中 '據點' 查詢的連接。" type="5" refreshedVersion="6" background="1" saveData="1">
    <dbPr connection="Provider=Microsoft.Mashup.OleDb.1;Data Source=$Workbook$;Location=據點;Extended Properties=&quot;&quot;" command="SELECT * FROM [據點]"/>
  </connection>
</connections>
</file>

<file path=xl/sharedStrings.xml><?xml version="1.0" encoding="utf-8"?>
<sst xmlns="http://schemas.openxmlformats.org/spreadsheetml/2006/main" count="905" uniqueCount="314">
  <si>
    <t>計畫
編號</t>
  </si>
  <si>
    <t>申請單位</t>
  </si>
  <si>
    <t>業務費(A1)</t>
  </si>
  <si>
    <t>加值費用(C1、C2)</t>
  </si>
  <si>
    <t>衛生福利部-核准獎助經費</t>
    <phoneticPr fontId="1" type="noConversion"/>
  </si>
  <si>
    <t>縣府配合款</t>
    <phoneticPr fontId="1" type="noConversion"/>
  </si>
  <si>
    <t>花蓮縣政府-核准獎助經費</t>
    <phoneticPr fontId="1" type="noConversion"/>
  </si>
  <si>
    <t>經常支出</t>
    <phoneticPr fontId="1" type="noConversion"/>
  </si>
  <si>
    <t>資本支出</t>
    <phoneticPr fontId="1" type="noConversion"/>
  </si>
  <si>
    <t>志工相關
費用(B1)</t>
    <phoneticPr fontId="1" type="noConversion"/>
  </si>
  <si>
    <t>專職人員服務費(D)</t>
    <phoneticPr fontId="1" type="noConversion"/>
  </si>
  <si>
    <t>雇主應付擔勞健保費(C3)</t>
    <phoneticPr fontId="1" type="noConversion"/>
  </si>
  <si>
    <t>物品費用(G)</t>
    <phoneticPr fontId="1" type="noConversion"/>
  </si>
  <si>
    <t>預防及
延緩失能照顧計畫費用(E)</t>
    <phoneticPr fontId="1" type="noConversion"/>
  </si>
  <si>
    <t>巷弄長照站獎助費(F)</t>
    <phoneticPr fontId="1" type="noConversion"/>
  </si>
  <si>
    <t>設施
設備(G)</t>
    <phoneticPr fontId="1" type="noConversion"/>
  </si>
  <si>
    <t>業務費(A)</t>
    <phoneticPr fontId="1" type="noConversion"/>
  </si>
  <si>
    <t>志工相關
費用(B)</t>
    <phoneticPr fontId="1" type="noConversion"/>
  </si>
  <si>
    <t>業務費(A2)</t>
    <phoneticPr fontId="1" type="noConversion"/>
  </si>
  <si>
    <t>志工相關
費用(B2)</t>
    <phoneticPr fontId="1" type="noConversion"/>
  </si>
  <si>
    <t>創新方案
費用(E2)</t>
    <phoneticPr fontId="1" type="noConversion"/>
  </si>
  <si>
    <t>朝陽站獎助費(F2)</t>
    <phoneticPr fontId="1" type="noConversion"/>
  </si>
  <si>
    <t>單位名稱(全銜)</t>
  </si>
  <si>
    <t>單位負責人</t>
  </si>
  <si>
    <t>會  計</t>
  </si>
  <si>
    <t>存摺戶名</t>
  </si>
  <si>
    <t>存摺帳號</t>
  </si>
  <si>
    <t>年</t>
  </si>
  <si>
    <t>月</t>
  </si>
  <si>
    <t>日</t>
  </si>
  <si>
    <t>請填寫顏色欄位內容</t>
    <phoneticPr fontId="1" type="noConversion"/>
  </si>
  <si>
    <t>領       據</t>
  </si>
  <si>
    <t>元整</t>
  </si>
  <si>
    <t>屬實無誤。</t>
  </si>
  <si>
    <t>此據</t>
  </si>
  <si>
    <t>地址:</t>
  </si>
  <si>
    <t>統一編號:</t>
  </si>
  <si>
    <t>存款銀行:</t>
  </si>
  <si>
    <t>分行:</t>
  </si>
  <si>
    <t>金融機構代碼:</t>
  </si>
  <si>
    <t>存摺戶名:</t>
  </si>
  <si>
    <t>存摺帳戶:</t>
  </si>
  <si>
    <t xml:space="preserve"> </t>
  </si>
  <si>
    <t>支出日期</t>
  </si>
  <si>
    <t>項目</t>
  </si>
  <si>
    <t>合計</t>
  </si>
  <si>
    <t>業務費</t>
    <phoneticPr fontId="1" type="noConversion"/>
  </si>
  <si>
    <t>志工相關費用</t>
    <phoneticPr fontId="1" type="noConversion"/>
  </si>
  <si>
    <t>加值費用</t>
    <phoneticPr fontId="1" type="noConversion"/>
  </si>
  <si>
    <t>專職人員服務費</t>
    <phoneticPr fontId="1" type="noConversion"/>
  </si>
  <si>
    <t>誤餐加值費</t>
    <phoneticPr fontId="1" type="noConversion"/>
  </si>
  <si>
    <t>雇主應付擔勞健保費</t>
    <phoneticPr fontId="1" type="noConversion"/>
  </si>
  <si>
    <t>服務鐘點費</t>
    <phoneticPr fontId="1" type="noConversion"/>
  </si>
  <si>
    <t>預防及延緩失能照顧計畫費用/創新方案費用</t>
    <phoneticPr fontId="1" type="noConversion"/>
  </si>
  <si>
    <t>巷弄長照站獎助費/朝陽站獎助費</t>
    <phoneticPr fontId="1" type="noConversion"/>
  </si>
  <si>
    <t>財產-設施設備費</t>
    <phoneticPr fontId="1" type="noConversion"/>
  </si>
  <si>
    <t>物品-設施設備費</t>
    <phoneticPr fontId="1" type="noConversion"/>
  </si>
  <si>
    <t>金額</t>
  </si>
  <si>
    <t>金額</t>
    <phoneticPr fontId="1" type="noConversion"/>
  </si>
  <si>
    <t>獎助計畫名稱:</t>
  </si>
  <si>
    <t>核定金額</t>
  </si>
  <si>
    <t>經費來源</t>
    <phoneticPr fontId="1" type="noConversion"/>
  </si>
  <si>
    <t>補助類別</t>
    <phoneticPr fontId="1" type="noConversion"/>
  </si>
  <si>
    <t>本年度
核定金額</t>
    <phoneticPr fontId="1" type="noConversion"/>
  </si>
  <si>
    <t>第1季
核銷金額</t>
    <phoneticPr fontId="1" type="noConversion"/>
  </si>
  <si>
    <t>第2季
核銷金額</t>
    <phoneticPr fontId="1" type="noConversion"/>
  </si>
  <si>
    <t>第3季
核銷金額</t>
    <phoneticPr fontId="1" type="noConversion"/>
  </si>
  <si>
    <t>第4季
核銷金額</t>
    <phoneticPr fontId="1" type="noConversion"/>
  </si>
  <si>
    <t>累計金額</t>
    <phoneticPr fontId="1" type="noConversion"/>
  </si>
  <si>
    <t>可用餘額</t>
    <phoneticPr fontId="1" type="noConversion"/>
  </si>
  <si>
    <t>單位自籌</t>
    <phoneticPr fontId="1" type="noConversion"/>
  </si>
  <si>
    <t>衛福部</t>
    <phoneticPr fontId="1" type="noConversion"/>
  </si>
  <si>
    <t>專職人員服務費(D)</t>
  </si>
  <si>
    <t>承辦人：</t>
    <phoneticPr fontId="1" type="noConversion"/>
  </si>
  <si>
    <t>負責人：</t>
    <phoneticPr fontId="1" type="noConversion"/>
  </si>
  <si>
    <t>補助類別</t>
  </si>
  <si>
    <t>執行金額</t>
  </si>
  <si>
    <t>經費來源</t>
  </si>
  <si>
    <t>數量</t>
  </si>
  <si>
    <t>衛福部</t>
  </si>
  <si>
    <t>縣府配合款</t>
  </si>
  <si>
    <t>縣府補助</t>
    <phoneticPr fontId="18" type="noConversion"/>
  </si>
  <si>
    <t>本會自籌</t>
  </si>
  <si>
    <t>業務費(A)</t>
  </si>
  <si>
    <t>一年</t>
  </si>
  <si>
    <t>分攤比例</t>
  </si>
  <si>
    <t>100%</t>
  </si>
  <si>
    <t>志工相關費用(B)</t>
  </si>
  <si>
    <t>承辦人</t>
  </si>
  <si>
    <t>負責人</t>
    <phoneticPr fontId="1" type="noConversion"/>
  </si>
  <si>
    <t>衛福部</t>
    <phoneticPr fontId="1" type="noConversion"/>
  </si>
  <si>
    <t>經費來源</t>
    <phoneticPr fontId="1" type="noConversion"/>
  </si>
  <si>
    <t>志工相關費用(B)</t>
    <phoneticPr fontId="1" type="noConversion"/>
  </si>
  <si>
    <t>縣府補助</t>
    <phoneticPr fontId="1" type="noConversion"/>
  </si>
  <si>
    <t>縣配合款</t>
    <phoneticPr fontId="1" type="noConversion"/>
  </si>
  <si>
    <t>分攤比例</t>
    <phoneticPr fontId="1" type="noConversion"/>
  </si>
  <si>
    <t>經常門</t>
    <phoneticPr fontId="1" type="noConversion"/>
  </si>
  <si>
    <t>資本門</t>
    <phoneticPr fontId="1" type="noConversion"/>
  </si>
  <si>
    <t>合計</t>
    <phoneticPr fontId="1" type="noConversion"/>
  </si>
  <si>
    <t>縣補</t>
    <phoneticPr fontId="1" type="noConversion"/>
  </si>
  <si>
    <t>縣配合</t>
    <phoneticPr fontId="1" type="noConversion"/>
  </si>
  <si>
    <t>預防及延緩失能照護服務費用/創新方案費用(E)</t>
    <phoneticPr fontId="1" type="noConversion"/>
  </si>
  <si>
    <t>巷弄長照站獎助費/朝陽站獎助費(F)</t>
    <phoneticPr fontId="1" type="noConversion"/>
  </si>
  <si>
    <t>水費</t>
  </si>
  <si>
    <t>電費</t>
  </si>
  <si>
    <t>電話費及網路費</t>
  </si>
  <si>
    <t>活動場地費</t>
  </si>
  <si>
    <t>書報雜誌</t>
  </si>
  <si>
    <t>瓦斯費</t>
  </si>
  <si>
    <t>文具</t>
  </si>
  <si>
    <t>電腦耗材</t>
  </si>
  <si>
    <t>文宣印刷費</t>
  </si>
  <si>
    <t>二代健保補充保費</t>
  </si>
  <si>
    <t>有線電視裝機費及收視費</t>
  </si>
  <si>
    <t>公共意外責任險</t>
  </si>
  <si>
    <t>器材租金及維護費</t>
  </si>
  <si>
    <t>活動材料費</t>
  </si>
  <si>
    <t>食材費及團膳費用</t>
  </si>
  <si>
    <t>電腦伴唱機公開演出費及著作權-重製費</t>
  </si>
  <si>
    <t>交通費</t>
  </si>
  <si>
    <t>攝影</t>
  </si>
  <si>
    <t>郵資</t>
  </si>
  <si>
    <t>運費</t>
  </si>
  <si>
    <t>茶水及茶點費</t>
  </si>
  <si>
    <t>清潔衛生用品</t>
  </si>
  <si>
    <t>物品</t>
  </si>
  <si>
    <t>志工保險費</t>
  </si>
  <si>
    <t>志工誤餐費</t>
  </si>
  <si>
    <t>志工交通費</t>
  </si>
  <si>
    <t>志工相關費用小計(B)</t>
  </si>
  <si>
    <t>文具紙張</t>
  </si>
  <si>
    <t>郵電</t>
  </si>
  <si>
    <t>印刷</t>
  </si>
  <si>
    <t>原始憑證金額合計</t>
  </si>
  <si>
    <t>經費支出試算表</t>
    <phoneticPr fontId="1" type="noConversion"/>
  </si>
  <si>
    <t>血糖、血壓、體溫檢測檢測耗材</t>
    <phoneticPr fontId="1" type="noConversion"/>
  </si>
  <si>
    <t>縣配合</t>
  </si>
  <si>
    <t>縣補</t>
  </si>
  <si>
    <t>金　　　額（新臺幣元）</t>
    <phoneticPr fontId="1" type="noConversion"/>
  </si>
  <si>
    <t>業務費(A)</t>
    <phoneticPr fontId="1" type="noConversion"/>
  </si>
  <si>
    <t>業務費(A)小計</t>
    <phoneticPr fontId="1" type="noConversion"/>
  </si>
  <si>
    <t>講座鐘點費-指導員</t>
    <phoneticPr fontId="1" type="noConversion"/>
  </si>
  <si>
    <t>講座鐘點費-協助員</t>
    <phoneticPr fontId="1" type="noConversion"/>
  </si>
  <si>
    <t>臨時工資</t>
    <phoneticPr fontId="1" type="noConversion"/>
  </si>
  <si>
    <t>本會自籌</t>
    <phoneticPr fontId="1" type="noConversion"/>
  </si>
  <si>
    <t>志工背心費</t>
    <phoneticPr fontId="1" type="noConversion"/>
  </si>
  <si>
    <t>黏貼憑證
編號</t>
    <phoneticPr fontId="1" type="noConversion"/>
  </si>
  <si>
    <t>黏貼單據
張數</t>
    <phoneticPr fontId="1" type="noConversion"/>
  </si>
  <si>
    <t>會計</t>
    <phoneticPr fontId="1" type="noConversion"/>
  </si>
  <si>
    <t>連絡電話</t>
    <phoneticPr fontId="1" type="noConversion"/>
  </si>
  <si>
    <t>單位負責人:</t>
  </si>
  <si>
    <t>會  計:</t>
  </si>
  <si>
    <t>連絡電話:</t>
    <phoneticPr fontId="1" type="noConversion"/>
  </si>
  <si>
    <t>會計：</t>
    <phoneticPr fontId="1" type="noConversion"/>
  </si>
  <si>
    <t>專職人員服務費-照服員</t>
    <phoneticPr fontId="1" type="noConversion"/>
  </si>
  <si>
    <t>專職人員服務費-社工</t>
    <phoneticPr fontId="1" type="noConversion"/>
  </si>
  <si>
    <t>核銷金額（新臺幣元）</t>
    <phoneticPr fontId="1" type="noConversion"/>
  </si>
  <si>
    <t>核定總經費</t>
    <phoneticPr fontId="1" type="noConversion"/>
  </si>
  <si>
    <t>計畫名稱</t>
    <phoneticPr fontId="1" type="noConversion"/>
  </si>
  <si>
    <t>年度</t>
    <phoneticPr fontId="1" type="noConversion"/>
  </si>
  <si>
    <t>第</t>
    <phoneticPr fontId="1" type="noConversion"/>
  </si>
  <si>
    <t>(</t>
    <phoneticPr fontId="1" type="noConversion"/>
  </si>
  <si>
    <t>月</t>
    <phoneticPr fontId="1" type="noConversion"/>
  </si>
  <si>
    <t>年</t>
    <phoneticPr fontId="1" type="noConversion"/>
  </si>
  <si>
    <t>日</t>
    <phoneticPr fontId="1" type="noConversion"/>
  </si>
  <si>
    <t>共計新台幣</t>
    <phoneticPr fontId="1" type="noConversion"/>
  </si>
  <si>
    <t>)</t>
    <phoneticPr fontId="1" type="noConversion"/>
  </si>
  <si>
    <t>申請補助金額</t>
    <phoneticPr fontId="1" type="noConversion"/>
  </si>
  <si>
    <t>茲收到花蓮縣政府</t>
    <phoneticPr fontId="1" type="noConversion"/>
  </si>
  <si>
    <t>預防及延緩失能照護服務費用
/創新方案費用(E)小計</t>
    <phoneticPr fontId="1" type="noConversion"/>
  </si>
  <si>
    <t>支用明細表及分攤表</t>
    <phoneticPr fontId="1" type="noConversion"/>
  </si>
  <si>
    <t>合計總金額</t>
    <phoneticPr fontId="18" type="noConversion"/>
  </si>
  <si>
    <t>支用明細表及分攤表</t>
    <phoneticPr fontId="18" type="noConversion"/>
  </si>
  <si>
    <t>季(</t>
    <phoneticPr fontId="1" type="noConversion"/>
  </si>
  <si>
    <t>專職人員服務費小計(D)小計</t>
    <phoneticPr fontId="1" type="noConversion"/>
  </si>
  <si>
    <t>統一編號
(共8碼阿拉伯數字)</t>
    <phoneticPr fontId="1" type="noConversion"/>
  </si>
  <si>
    <t>核定補助金額</t>
    <phoneticPr fontId="1" type="noConversion"/>
  </si>
  <si>
    <t>建立社區照顧關懷據點並設置巷弄長照站 經費控帳表</t>
    <phoneticPr fontId="1" type="noConversion"/>
  </si>
  <si>
    <t>~</t>
    <phoneticPr fontId="1" type="noConversion"/>
  </si>
  <si>
    <t>月)</t>
    <phoneticPr fontId="1" type="noConversion"/>
  </si>
  <si>
    <t>中央</t>
    <phoneticPr fontId="1" type="noConversion"/>
  </si>
  <si>
    <t>縣配</t>
    <phoneticPr fontId="1" type="noConversion"/>
  </si>
  <si>
    <t>縣補</t>
    <phoneticPr fontId="1" type="noConversion"/>
  </si>
  <si>
    <t>自籌</t>
    <phoneticPr fontId="1" type="noConversion"/>
  </si>
  <si>
    <t>據點</t>
    <phoneticPr fontId="1" type="noConversion"/>
  </si>
  <si>
    <t>據點+長照站</t>
    <phoneticPr fontId="1" type="noConversion"/>
  </si>
  <si>
    <t>建立社區照顧關懷據點</t>
    <phoneticPr fontId="1" type="noConversion"/>
  </si>
  <si>
    <t>OOO社區發展協會</t>
    <phoneticPr fontId="1" type="noConversion"/>
  </si>
  <si>
    <t>XXX社區發展協會</t>
    <phoneticPr fontId="1" type="noConversion"/>
  </si>
  <si>
    <t>朝陽站/2C</t>
    <phoneticPr fontId="1" type="noConversion"/>
  </si>
  <si>
    <t>6C</t>
    <phoneticPr fontId="1" type="noConversion"/>
  </si>
  <si>
    <t>10C</t>
    <phoneticPr fontId="1" type="noConversion"/>
  </si>
  <si>
    <t>餐
飲</t>
    <phoneticPr fontId="1" type="noConversion"/>
  </si>
  <si>
    <t>鐘
點
費</t>
    <phoneticPr fontId="1" type="noConversion"/>
  </si>
  <si>
    <t>每季實際可申請經費</t>
    <phoneticPr fontId="1" type="noConversion"/>
  </si>
  <si>
    <t>平均
服務人次</t>
    <phoneticPr fontId="1" type="noConversion"/>
  </si>
  <si>
    <t>活動講座費-內聘</t>
    <phoneticPr fontId="1" type="noConversion"/>
  </si>
  <si>
    <t>活動講座費-外聘</t>
    <phoneticPr fontId="1" type="noConversion"/>
  </si>
  <si>
    <t>每季平均參考經費</t>
    <phoneticPr fontId="1" type="noConversion"/>
  </si>
  <si>
    <t>平均人次</t>
    <phoneticPr fontId="1" type="noConversion"/>
  </si>
  <si>
    <t>健康促進總場次</t>
    <phoneticPr fontId="1" type="noConversion"/>
  </si>
  <si>
    <t>健康促進總人次</t>
    <phoneticPr fontId="1" type="noConversion"/>
  </si>
  <si>
    <t>月份</t>
    <phoneticPr fontId="1" type="noConversion"/>
  </si>
  <si>
    <t>季小計</t>
    <phoneticPr fontId="1" type="noConversion"/>
  </si>
  <si>
    <t>半年小計</t>
    <phoneticPr fontId="1" type="noConversion"/>
  </si>
  <si>
    <t>總計</t>
    <phoneticPr fontId="1" type="noConversion"/>
  </si>
  <si>
    <t>雜支</t>
    <phoneticPr fontId="1" type="noConversion"/>
  </si>
  <si>
    <t>其他</t>
    <phoneticPr fontId="1" type="noConversion"/>
  </si>
  <si>
    <t>分攤金額
合計</t>
    <phoneticPr fontId="1" type="noConversion"/>
  </si>
  <si>
    <t>黏貼附件
張數</t>
    <phoneticPr fontId="1" type="noConversion"/>
  </si>
  <si>
    <t>15~24人</t>
    <phoneticPr fontId="1" type="noConversion"/>
  </si>
  <si>
    <t>巷弄長照站獎助費/朝陽站獎助費(F)小計</t>
    <phoneticPr fontId="1" type="noConversion"/>
  </si>
  <si>
    <t>預防及延緩失能相關費用/創新方案費用(E)</t>
    <phoneticPr fontId="1" type="noConversion"/>
  </si>
  <si>
    <t>25~34人</t>
    <phoneticPr fontId="1" type="noConversion"/>
  </si>
  <si>
    <t>35人以上</t>
    <phoneticPr fontId="1" type="noConversion"/>
  </si>
  <si>
    <t>24人以下</t>
    <phoneticPr fontId="1" type="noConversion"/>
  </si>
  <si>
    <t>25人以上</t>
    <phoneticPr fontId="1" type="noConversion"/>
  </si>
  <si>
    <t>開辦費/充實/補充設施設備
-物品(G/M)</t>
    <phoneticPr fontId="1" type="noConversion"/>
  </si>
  <si>
    <t>開辦費/充實/補充設施設備
-財產(G/N)</t>
    <phoneticPr fontId="1" type="noConversion"/>
  </si>
  <si>
    <t>服務鐘點費(J)</t>
    <phoneticPr fontId="1" type="noConversion"/>
  </si>
  <si>
    <t>誤餐加值費(I)</t>
    <phoneticPr fontId="1" type="noConversion"/>
  </si>
  <si>
    <t>續案型擴點加值費</t>
    <phoneticPr fontId="1" type="noConversion"/>
  </si>
  <si>
    <t>核銷金額
（新臺幣元）</t>
    <phoneticPr fontId="1" type="noConversion"/>
  </si>
  <si>
    <t>誤餐加值費(I)小計</t>
    <phoneticPr fontId="1" type="noConversion"/>
  </si>
  <si>
    <t>服務鐘點費(J)小計</t>
    <phoneticPr fontId="1" type="noConversion"/>
  </si>
  <si>
    <t>續案型擴點加值費(L)小計</t>
    <phoneticPr fontId="1" type="noConversion"/>
  </si>
  <si>
    <t>開辦費/充實/補充設施設備-物品(G/M)小計</t>
    <phoneticPr fontId="1" type="noConversion"/>
  </si>
  <si>
    <t>開辦費/充實/補充設施設備-財產(G/N)小計</t>
    <phoneticPr fontId="1" type="noConversion"/>
  </si>
  <si>
    <t>經費分攤試算表</t>
    <phoneticPr fontId="1" type="noConversion"/>
  </si>
  <si>
    <t>(必填))申請補助期間：</t>
    <phoneticPr fontId="1" type="noConversion"/>
  </si>
  <si>
    <t>(必填)領據日期：</t>
    <phoneticPr fontId="1" type="noConversion"/>
  </si>
  <si>
    <t>據點加值費用(C1)</t>
    <phoneticPr fontId="1" type="noConversion"/>
  </si>
  <si>
    <t>雇主應負擔勞健保等相關費用(C2)</t>
    <phoneticPr fontId="1" type="noConversion"/>
  </si>
  <si>
    <t>據點加值費用
(C1)</t>
    <phoneticPr fontId="1" type="noConversion"/>
  </si>
  <si>
    <t>雇主應負擔勞健保相關費用(C2)</t>
    <phoneticPr fontId="1" type="noConversion"/>
  </si>
  <si>
    <t>雇主應負擔勞健保等相關費用(C2)</t>
    <phoneticPr fontId="1" type="noConversion"/>
  </si>
  <si>
    <t>據點加值費用(C1)小計</t>
    <phoneticPr fontId="1" type="noConversion"/>
  </si>
  <si>
    <t>雇主應負擔之勞健保等相關費用(C2)小計</t>
    <phoneticPr fontId="1" type="noConversion"/>
  </si>
  <si>
    <t>誤餐加值費(I)</t>
  </si>
  <si>
    <t>服務鐘點費(J)</t>
  </si>
  <si>
    <t>續案型
擴點
加值費(L)</t>
    <phoneticPr fontId="1" type="noConversion"/>
  </si>
  <si>
    <t>設施設備(N)</t>
    <phoneticPr fontId="1" type="noConversion"/>
  </si>
  <si>
    <t>加值費用(C1)</t>
    <phoneticPr fontId="1" type="noConversion"/>
  </si>
  <si>
    <t>雇主應付擔勞健保費(C2)</t>
    <phoneticPr fontId="1" type="noConversion"/>
  </si>
  <si>
    <t>物品費用(M)</t>
    <phoneticPr fontId="1" type="noConversion"/>
  </si>
  <si>
    <t>續案型
擴點加值費(L)</t>
    <phoneticPr fontId="1" type="noConversion"/>
  </si>
  <si>
    <r>
      <rPr>
        <b/>
        <sz val="14"/>
        <rFont val="標楷體"/>
        <family val="4"/>
        <charset val="136"/>
      </rPr>
      <t>報所得</t>
    </r>
    <r>
      <rPr>
        <sz val="14"/>
        <rFont val="標楷體"/>
        <family val="4"/>
      </rPr>
      <t>收件地址</t>
    </r>
    <phoneticPr fontId="1" type="noConversion"/>
  </si>
  <si>
    <t>金融機構代碼
(銀行+分行)</t>
    <phoneticPr fontId="1" type="noConversion"/>
  </si>
  <si>
    <t>存款銀行
(全銜)</t>
    <phoneticPr fontId="1" type="noConversion"/>
  </si>
  <si>
    <r>
      <t>分行
(</t>
    </r>
    <r>
      <rPr>
        <b/>
        <sz val="14"/>
        <rFont val="標楷體"/>
        <family val="4"/>
        <charset val="136"/>
      </rPr>
      <t>無</t>
    </r>
    <r>
      <rPr>
        <sz val="14"/>
        <rFont val="標楷體"/>
        <family val="4"/>
      </rPr>
      <t>者空白)</t>
    </r>
    <phoneticPr fontId="1" type="noConversion"/>
  </si>
  <si>
    <t>計畫編號
(依"核定表"填寫)</t>
    <phoneticPr fontId="1" type="noConversion"/>
  </si>
  <si>
    <t>開辦費/充實/補充設施設備-物品(G/M)</t>
    <phoneticPr fontId="1" type="noConversion"/>
  </si>
  <si>
    <t>開辦費/充實/補充設施設備-財產(G/N)</t>
    <phoneticPr fontId="1" type="noConversion"/>
  </si>
  <si>
    <t>續案型擴點加值費(L)</t>
    <phoneticPr fontId="1" type="noConversion"/>
  </si>
  <si>
    <t>設施設備
-財產(G/N)</t>
    <phoneticPr fontId="1" type="noConversion"/>
  </si>
  <si>
    <t>設施設備
-物品(G/M)</t>
    <phoneticPr fontId="1" type="noConversion"/>
  </si>
  <si>
    <t>續案型
擴點加值費(L)</t>
    <phoneticPr fontId="1" type="noConversion"/>
  </si>
  <si>
    <t>受補助單位:
(含分站)</t>
    <phoneticPr fontId="1" type="noConversion"/>
  </si>
  <si>
    <t>縣外專案講師旅運費(K)</t>
    <phoneticPr fontId="1" type="noConversion"/>
  </si>
  <si>
    <t>縣外專案講師旅運費(K)小計</t>
    <phoneticPr fontId="1" type="noConversion"/>
  </si>
  <si>
    <t>縣外專案講師旅運費</t>
    <phoneticPr fontId="1" type="noConversion"/>
  </si>
  <si>
    <t>縣外專案講師
旅運費(K)</t>
    <phoneticPr fontId="1" type="noConversion"/>
  </si>
  <si>
    <t>114P002000</t>
  </si>
  <si>
    <t>114P002873</t>
  </si>
  <si>
    <t>114P002020</t>
  </si>
  <si>
    <t>114P002050</t>
  </si>
  <si>
    <t>114P002073</t>
  </si>
  <si>
    <t>114P002045</t>
  </si>
  <si>
    <t>114P001999</t>
  </si>
  <si>
    <t>114P002023</t>
  </si>
  <si>
    <t>113P002306</t>
  </si>
  <si>
    <t>114P001940</t>
  </si>
  <si>
    <t>114P002046</t>
  </si>
  <si>
    <t>114P002030</t>
  </si>
  <si>
    <t>114P003194</t>
  </si>
  <si>
    <t>114P002034</t>
  </si>
  <si>
    <t>114P002024</t>
  </si>
  <si>
    <t>114P002140</t>
  </si>
  <si>
    <t>114P002747</t>
  </si>
  <si>
    <t>114P002058</t>
  </si>
  <si>
    <t>114P002021</t>
  </si>
  <si>
    <t>114P002565</t>
  </si>
  <si>
    <t>財團法人基督教芥菜種會-新城</t>
  </si>
  <si>
    <t>花蓮縣新城鄉樹林腳社區發展協會</t>
  </si>
  <si>
    <t>中華宜家長期照護關懷協會</t>
  </si>
  <si>
    <t>花蓮縣花蓮市主農社區發展協會</t>
  </si>
  <si>
    <t>社團法人花蓮縣老人暨家庭關懷協會-主權</t>
  </si>
  <si>
    <t>花蓮縣後山人文發展會</t>
  </si>
  <si>
    <t>花蓮縣花蓮市民生社區發展協會</t>
  </si>
  <si>
    <t>花蓮縣花蓮市民運社區發展協會</t>
  </si>
  <si>
    <t>花蓮縣花蓮市碧雲莊社區發展協會</t>
  </si>
  <si>
    <t>社團法人花蓮縣家庭照顧者關懷協會-干城</t>
  </si>
  <si>
    <t>花蓮縣吉安鄉光華社區發展協會</t>
  </si>
  <si>
    <t>社團法人牛犁社區交流協會-豐山站</t>
  </si>
  <si>
    <t>花蓮縣牛根草社區發展促進會-南平</t>
  </si>
  <si>
    <t>財團法人一粒麥子社會福利慈善事業基金會-鳳中</t>
  </si>
  <si>
    <t>社團法人花蓮縣光復鄉老人會</t>
  </si>
  <si>
    <t>財團法人一粒麥子社會福利慈善事業基金會-馬太鞍</t>
  </si>
  <si>
    <t>花蓮縣大進社區發展協會</t>
  </si>
  <si>
    <t>花蓮縣光復鄉烏卡蓋部落生態文化產業發展協會</t>
  </si>
  <si>
    <t>財團法人一粒麥子社會福利慈善事業基金會-梧繞</t>
  </si>
  <si>
    <t>花蓮縣真誠社區發展協會</t>
  </si>
  <si>
    <t>建立社區照顧關懷據點並設置社區長照站</t>
  </si>
  <si>
    <t>建立社區照顧關懷據點並設置社區長照站</t>
    <phoneticPr fontId="1" type="noConversion"/>
  </si>
  <si>
    <t>114P123456</t>
    <phoneticPr fontId="1" type="noConversion"/>
  </si>
  <si>
    <t>114P987654</t>
    <phoneticPr fontId="1" type="noConversion"/>
  </si>
  <si>
    <t>114P002192</t>
  </si>
  <si>
    <t>114P000812</t>
  </si>
  <si>
    <t>114P002049</t>
  </si>
  <si>
    <t>114P001452</t>
  </si>
  <si>
    <t>社團法人花蓮縣老人暨家庭關懷協會-南華</t>
  </si>
  <si>
    <t>花蓮縣鄉村社區大學發展協會-北林三村</t>
  </si>
  <si>
    <t>花蓮縣瑞穗鄉富源社區發展協會</t>
  </si>
  <si>
    <t>花蓮縣卓溪鄉卓溪社區發展協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76" formatCode="#,##0_ "/>
    <numFmt numFmtId="177" formatCode="#,##0\ "/>
    <numFmt numFmtId="178" formatCode="[DBNum2][$-404]General"/>
    <numFmt numFmtId="179" formatCode="#,##0\ ;[Red]\(#,##0\)"/>
    <numFmt numFmtId="180" formatCode="&quot;$&quot;#,##0;[Red]&quot;$&quot;#,##0"/>
    <numFmt numFmtId="181" formatCode="#,##0;[Red]#,##0"/>
    <numFmt numFmtId="182" formatCode="[=0]&quot;&quot;;#,##0"/>
    <numFmt numFmtId="183" formatCode="#,##0_);[Red]\(#,##0\)"/>
    <numFmt numFmtId="184" formatCode="0.0%"/>
    <numFmt numFmtId="185" formatCode="_-* #,##0_-;\-* #,##0_-;_-* &quot;-&quot;??_-;_-@_-"/>
    <numFmt numFmtId="186" formatCode="#,##0.00_ "/>
  </numFmts>
  <fonts count="37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sz val="12"/>
      <color rgb="FF000000"/>
      <name val="新細明體"/>
      <family val="1"/>
      <charset val="136"/>
    </font>
    <font>
      <sz val="12"/>
      <name val="標楷體"/>
      <family val="4"/>
      <charset val="136"/>
    </font>
    <font>
      <sz val="14"/>
      <name val="標楷體"/>
      <family val="4"/>
      <charset val="136"/>
    </font>
    <font>
      <sz val="12"/>
      <name val="新細明體"/>
      <family val="1"/>
    </font>
    <font>
      <b/>
      <sz val="16"/>
      <name val="標楷體"/>
      <family val="4"/>
    </font>
    <font>
      <sz val="14"/>
      <name val="標楷體"/>
      <family val="4"/>
    </font>
    <font>
      <sz val="18"/>
      <name val="標楷體"/>
      <family val="4"/>
    </font>
    <font>
      <b/>
      <sz val="36"/>
      <name val="標楷體"/>
      <family val="4"/>
    </font>
    <font>
      <sz val="12"/>
      <name val="標楷體"/>
      <family val="4"/>
    </font>
    <font>
      <sz val="12"/>
      <color theme="1"/>
      <name val="標楷體"/>
      <family val="4"/>
      <charset val="136"/>
    </font>
    <font>
      <sz val="16"/>
      <color indexed="8"/>
      <name val="標楷體"/>
      <family val="4"/>
      <charset val="136"/>
    </font>
    <font>
      <sz val="16"/>
      <name val="標楷體"/>
      <family val="4"/>
      <charset val="136"/>
    </font>
    <font>
      <b/>
      <sz val="12"/>
      <color indexed="8"/>
      <name val="標楷體"/>
      <family val="4"/>
    </font>
    <font>
      <sz val="10"/>
      <color theme="1"/>
      <name val="標楷體"/>
      <family val="4"/>
      <charset val="136"/>
    </font>
    <font>
      <sz val="10"/>
      <color rgb="FF000000"/>
      <name val="標楷體"/>
      <family val="4"/>
      <charset val="136"/>
    </font>
    <font>
      <sz val="12"/>
      <color theme="1"/>
      <name val="Arial"/>
      <family val="2"/>
    </font>
    <font>
      <sz val="9"/>
      <name val="細明體"/>
      <family val="3"/>
      <charset val="136"/>
    </font>
    <font>
      <b/>
      <sz val="14"/>
      <color theme="1"/>
      <name val="標楷體"/>
      <family val="4"/>
      <charset val="136"/>
    </font>
    <font>
      <sz val="14"/>
      <color theme="1"/>
      <name val="標楷體"/>
      <family val="4"/>
      <charset val="136"/>
    </font>
    <font>
      <b/>
      <sz val="12"/>
      <color theme="1"/>
      <name val="標楷體"/>
      <family val="4"/>
      <charset val="136"/>
    </font>
    <font>
      <b/>
      <sz val="12"/>
      <name val="標楷體"/>
      <family val="4"/>
      <charset val="136"/>
    </font>
    <font>
      <b/>
      <sz val="14"/>
      <name val="標楷體"/>
      <family val="4"/>
      <charset val="136"/>
    </font>
    <font>
      <b/>
      <sz val="11"/>
      <color theme="1"/>
      <name val="標楷體"/>
      <family val="4"/>
      <charset val="136"/>
    </font>
    <font>
      <sz val="14"/>
      <name val="新細明體"/>
      <family val="1"/>
    </font>
    <font>
      <sz val="12"/>
      <color rgb="FFFF0000"/>
      <name val="標楷體"/>
      <family val="4"/>
      <charset val="136"/>
    </font>
    <font>
      <sz val="14"/>
      <color indexed="8"/>
      <name val="標楷體"/>
      <family val="4"/>
      <charset val="136"/>
    </font>
    <font>
      <sz val="16"/>
      <name val="標楷體"/>
      <family val="4"/>
    </font>
    <font>
      <sz val="12"/>
      <color theme="1"/>
      <name val="新細明體"/>
      <family val="2"/>
      <charset val="136"/>
      <scheme val="minor"/>
    </font>
    <font>
      <b/>
      <sz val="14"/>
      <color rgb="FFFF0000"/>
      <name val="標楷體"/>
      <family val="4"/>
      <charset val="136"/>
    </font>
    <font>
      <sz val="12"/>
      <color rgb="FFFF0000"/>
      <name val="Times New Roman"/>
      <family val="1"/>
    </font>
    <font>
      <sz val="12"/>
      <name val="Times New Roman"/>
      <family val="1"/>
    </font>
    <font>
      <b/>
      <sz val="12"/>
      <color indexed="81"/>
      <name val="Tahoma"/>
      <family val="2"/>
    </font>
    <font>
      <b/>
      <sz val="12"/>
      <color indexed="81"/>
      <name val="細明體"/>
      <family val="3"/>
      <charset val="136"/>
    </font>
    <font>
      <b/>
      <sz val="12"/>
      <color rgb="FFFF0000"/>
      <name val="標楷體"/>
      <family val="4"/>
      <charset val="136"/>
    </font>
    <font>
      <sz val="14"/>
      <color rgb="FFFF0000"/>
      <name val="標楷體"/>
      <family val="4"/>
      <charset val="136"/>
    </font>
  </fonts>
  <fills count="18">
    <fill>
      <patternFill patternType="none"/>
    </fill>
    <fill>
      <patternFill patternType="gray125"/>
    </fill>
    <fill>
      <patternFill patternType="solid">
        <fgColor indexed="13"/>
        <bgColor indexed="34"/>
      </patternFill>
    </fill>
    <fill>
      <patternFill patternType="solid">
        <fgColor indexed="46"/>
        <bgColor indexed="24"/>
      </patternFill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79998168889431442"/>
        <bgColor indexed="3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55"/>
      </patternFill>
    </fill>
    <fill>
      <patternFill patternType="solid">
        <fgColor theme="5" tint="0.79998168889431442"/>
        <bgColor indexed="3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52"/>
      </patternFill>
    </fill>
    <fill>
      <patternFill patternType="solid">
        <fgColor theme="8" tint="0.79998168889431442"/>
        <bgColor indexed="2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indexed="3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34"/>
      </patternFill>
    </fill>
    <fill>
      <patternFill patternType="solid">
        <fgColor theme="9" tint="0.79998168889431442"/>
        <bgColor indexed="64"/>
      </patternFill>
    </fill>
  </fills>
  <borders count="17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medium">
        <color indexed="8"/>
      </left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 style="medium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rgb="FF000000"/>
      </left>
      <right style="double">
        <color rgb="FF000000"/>
      </right>
      <top style="double">
        <color rgb="FF000000"/>
      </top>
      <bottom/>
      <diagonal/>
    </border>
    <border>
      <left style="thin">
        <color rgb="FF000000"/>
      </left>
      <right style="thin">
        <color rgb="FF000000"/>
      </right>
      <top style="double">
        <color rgb="FF000000"/>
      </top>
      <bottom/>
      <diagonal/>
    </border>
    <border>
      <left style="double">
        <color rgb="FF000000"/>
      </left>
      <right/>
      <top style="double">
        <color rgb="FF000000"/>
      </top>
      <bottom/>
      <diagonal/>
    </border>
    <border>
      <left/>
      <right style="thin">
        <color rgb="FF000000"/>
      </right>
      <top/>
      <bottom style="double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double">
        <color rgb="FF000000"/>
      </bottom>
      <diagonal/>
    </border>
    <border>
      <left style="thin">
        <color rgb="FF000000"/>
      </left>
      <right/>
      <top style="thin">
        <color rgb="FF000000"/>
      </top>
      <bottom style="double">
        <color rgb="FF000000"/>
      </bottom>
      <diagonal/>
    </border>
    <border>
      <left style="thin">
        <color rgb="FF000000"/>
      </left>
      <right style="double">
        <color rgb="FF000000"/>
      </right>
      <top style="thin">
        <color rgb="FF000000"/>
      </top>
      <bottom style="double">
        <color rgb="FF000000"/>
      </bottom>
      <diagonal/>
    </border>
    <border>
      <left style="double">
        <color rgb="FF000000"/>
      </left>
      <right style="double">
        <color rgb="FF000000"/>
      </right>
      <top/>
      <bottom/>
      <diagonal/>
    </border>
    <border>
      <left style="double">
        <color rgb="FF000000"/>
      </left>
      <right style="thin">
        <color rgb="FF000000"/>
      </right>
      <top style="thin">
        <color rgb="FF000000"/>
      </top>
      <bottom style="double">
        <color rgb="FF000000"/>
      </bottom>
      <diagonal/>
    </border>
    <border>
      <left style="thin">
        <color rgb="FF000000"/>
      </left>
      <right/>
      <top style="double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/>
      <top style="double">
        <color rgb="FF000000"/>
      </top>
      <bottom/>
      <diagonal/>
    </border>
    <border>
      <left style="double">
        <color rgb="FF000000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rgb="FF000000"/>
      </right>
      <top style="double">
        <color rgb="FF000000"/>
      </top>
      <bottom/>
      <diagonal/>
    </border>
    <border>
      <left style="double">
        <color rgb="FF000000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rgb="FF000000"/>
      </right>
      <top style="double">
        <color indexed="64"/>
      </top>
      <bottom style="double">
        <color indexed="64"/>
      </bottom>
      <diagonal/>
    </border>
    <border>
      <left style="thin">
        <color rgb="FF000000"/>
      </left>
      <right style="thin">
        <color rgb="FF000000"/>
      </right>
      <top style="double">
        <color indexed="64"/>
      </top>
      <bottom style="double">
        <color indexed="64"/>
      </bottom>
      <diagonal/>
    </border>
    <border>
      <left style="thin">
        <color rgb="FF000000"/>
      </left>
      <right style="double">
        <color rgb="FF000000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rgb="FF000000"/>
      </right>
      <top style="double">
        <color indexed="64"/>
      </top>
      <bottom style="double">
        <color indexed="64"/>
      </bottom>
      <diagonal/>
    </border>
    <border>
      <left style="thin">
        <color rgb="FF000000"/>
      </left>
      <right/>
      <top style="double">
        <color indexed="64"/>
      </top>
      <bottom style="double">
        <color indexed="64"/>
      </bottom>
      <diagonal/>
    </border>
    <border>
      <left style="double">
        <color rgb="FF000000"/>
      </left>
      <right style="thin">
        <color rgb="FF000000"/>
      </right>
      <top style="double">
        <color indexed="64"/>
      </top>
      <bottom style="double">
        <color indexed="64"/>
      </bottom>
      <diagonal/>
    </border>
    <border>
      <left style="thin">
        <color rgb="FF000000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rgb="FF000000"/>
      </right>
      <top/>
      <bottom/>
      <diagonal/>
    </border>
    <border>
      <left style="double">
        <color rgb="FF000000"/>
      </left>
      <right/>
      <top style="double">
        <color indexed="64"/>
      </top>
      <bottom style="double">
        <color rgb="FF000000"/>
      </bottom>
      <diagonal/>
    </border>
    <border>
      <left/>
      <right style="double">
        <color rgb="FF000000"/>
      </right>
      <top style="double">
        <color indexed="64"/>
      </top>
      <bottom style="double">
        <color rgb="FF000000"/>
      </bottom>
      <diagonal/>
    </border>
    <border>
      <left style="double">
        <color rgb="FF000000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rgb="FF000000"/>
      </right>
      <top/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rgb="FF000000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rgb="FF000000"/>
      </left>
      <right style="double">
        <color indexed="64"/>
      </right>
      <top style="double">
        <color indexed="64"/>
      </top>
      <bottom/>
      <diagonal/>
    </border>
    <border>
      <left style="double">
        <color rgb="FF000000"/>
      </left>
      <right style="double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rgb="FF000000"/>
      </right>
      <top style="double">
        <color indexed="64"/>
      </top>
      <bottom/>
      <diagonal/>
    </border>
    <border>
      <left style="double">
        <color indexed="64"/>
      </left>
      <right style="double">
        <color rgb="FF000000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double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 style="medium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double">
        <color rgb="FF000000"/>
      </left>
      <right/>
      <top style="double">
        <color indexed="64"/>
      </top>
      <bottom/>
      <diagonal/>
    </border>
    <border>
      <left style="double">
        <color rgb="FF000000"/>
      </left>
      <right/>
      <top/>
      <bottom style="double">
        <color rgb="FF000000"/>
      </bottom>
      <diagonal/>
    </border>
    <border>
      <left/>
      <right style="double">
        <color rgb="FF000000"/>
      </right>
      <top/>
      <bottom style="double">
        <color rgb="FF000000"/>
      </bottom>
      <diagonal/>
    </border>
    <border>
      <left/>
      <right style="double">
        <color rgb="FF000000"/>
      </right>
      <top style="double">
        <color indexed="64"/>
      </top>
      <bottom/>
      <diagonal/>
    </border>
    <border>
      <left/>
      <right/>
      <top/>
      <bottom style="double">
        <color rgb="FF000000"/>
      </bottom>
      <diagonal/>
    </border>
    <border>
      <left/>
      <right/>
      <top style="double">
        <color indexed="64"/>
      </top>
      <bottom style="double">
        <color rgb="FF000000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rgb="FF000000"/>
      </left>
      <right style="double">
        <color indexed="64"/>
      </right>
      <top style="double">
        <color indexed="64"/>
      </top>
      <bottom/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rgb="FF000000"/>
      </left>
      <right style="double">
        <color indexed="64"/>
      </right>
      <top/>
      <bottom/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rgb="FF000000"/>
      </left>
      <right style="double">
        <color indexed="64"/>
      </right>
      <top style="double">
        <color rgb="FF000000"/>
      </top>
      <bottom style="double">
        <color rgb="FF000000"/>
      </bottom>
      <diagonal/>
    </border>
    <border>
      <left style="thin">
        <color rgb="FF000000"/>
      </left>
      <right style="double">
        <color indexed="64"/>
      </right>
      <top style="double">
        <color indexed="64"/>
      </top>
      <bottom style="double">
        <color rgb="FF000000"/>
      </bottom>
      <diagonal/>
    </border>
    <border diagonalUp="1">
      <left style="thin">
        <color indexed="8"/>
      </left>
      <right/>
      <top style="medium">
        <color indexed="64"/>
      </top>
      <bottom/>
      <diagonal style="thin">
        <color indexed="8"/>
      </diagonal>
    </border>
    <border diagonalUp="1">
      <left/>
      <right/>
      <top style="medium">
        <color indexed="64"/>
      </top>
      <bottom/>
      <diagonal style="thin">
        <color indexed="8"/>
      </diagonal>
    </border>
    <border diagonalUp="1">
      <left/>
      <right style="thin">
        <color indexed="8"/>
      </right>
      <top style="medium">
        <color indexed="64"/>
      </top>
      <bottom/>
      <diagonal style="thin">
        <color indexed="8"/>
      </diagonal>
    </border>
    <border diagonalUp="1">
      <left style="thin">
        <color indexed="8"/>
      </left>
      <right/>
      <top/>
      <bottom/>
      <diagonal style="thin">
        <color indexed="8"/>
      </diagonal>
    </border>
    <border diagonalUp="1">
      <left/>
      <right/>
      <top/>
      <bottom/>
      <diagonal style="thin">
        <color indexed="8"/>
      </diagonal>
    </border>
    <border diagonalUp="1">
      <left/>
      <right style="thin">
        <color indexed="8"/>
      </right>
      <top/>
      <bottom/>
      <diagonal style="thin">
        <color indexed="8"/>
      </diagonal>
    </border>
    <border diagonalUp="1">
      <left style="thin">
        <color indexed="8"/>
      </left>
      <right/>
      <top/>
      <bottom style="double">
        <color indexed="8"/>
      </bottom>
      <diagonal style="thin">
        <color indexed="8"/>
      </diagonal>
    </border>
    <border diagonalUp="1">
      <left/>
      <right/>
      <top/>
      <bottom style="double">
        <color indexed="8"/>
      </bottom>
      <diagonal style="thin">
        <color indexed="8"/>
      </diagonal>
    </border>
    <border diagonalUp="1">
      <left/>
      <right style="thin">
        <color indexed="8"/>
      </right>
      <top/>
      <bottom style="double">
        <color indexed="8"/>
      </bottom>
      <diagonal style="thin">
        <color indexed="8"/>
      </diagonal>
    </border>
    <border diagonalUp="1">
      <left style="thin">
        <color indexed="8"/>
      </left>
      <right style="thin">
        <color indexed="8"/>
      </right>
      <top style="double">
        <color indexed="8"/>
      </top>
      <bottom style="medium">
        <color indexed="8"/>
      </bottom>
      <diagonal style="thin">
        <color indexed="8"/>
      </diagonal>
    </border>
    <border diagonalUp="1">
      <left style="thin">
        <color indexed="8"/>
      </left>
      <right style="thin">
        <color indexed="8"/>
      </right>
      <top/>
      <bottom style="medium">
        <color indexed="8"/>
      </bottom>
      <diagonal style="thin">
        <color indexed="8"/>
      </diagonal>
    </border>
    <border diagonalUp="1"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 style="thin">
        <color indexed="8"/>
      </diagonal>
    </border>
    <border diagonalUp="1">
      <left style="thin">
        <color indexed="8"/>
      </left>
      <right/>
      <top style="medium">
        <color indexed="8"/>
      </top>
      <bottom/>
      <diagonal style="thin">
        <color indexed="8"/>
      </diagonal>
    </border>
    <border diagonalUp="1">
      <left/>
      <right/>
      <top style="medium">
        <color indexed="8"/>
      </top>
      <bottom/>
      <diagonal style="thin">
        <color indexed="8"/>
      </diagonal>
    </border>
    <border diagonalUp="1">
      <left/>
      <right style="thin">
        <color indexed="8"/>
      </right>
      <top style="medium">
        <color indexed="8"/>
      </top>
      <bottom/>
      <diagonal style="thin">
        <color indexed="8"/>
      </diagonal>
    </border>
    <border diagonalUp="1">
      <left style="thin">
        <color indexed="8"/>
      </left>
      <right style="thin">
        <color indexed="8"/>
      </right>
      <top style="double">
        <color indexed="8"/>
      </top>
      <bottom style="medium">
        <color indexed="64"/>
      </bottom>
      <diagonal style="thin">
        <color indexed="8"/>
      </diagonal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double">
        <color theme="5"/>
      </left>
      <right style="double">
        <color theme="5"/>
      </right>
      <top style="double">
        <color theme="5"/>
      </top>
      <bottom style="double">
        <color theme="5"/>
      </bottom>
      <diagonal/>
    </border>
    <border diagonalUp="1">
      <left/>
      <right/>
      <top style="double">
        <color indexed="8"/>
      </top>
      <bottom style="thin">
        <color indexed="8"/>
      </bottom>
      <diagonal style="thin">
        <color indexed="8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/>
      <diagonal/>
    </border>
    <border diagonalUp="1">
      <left style="thin">
        <color indexed="8"/>
      </left>
      <right/>
      <top style="double">
        <color indexed="8"/>
      </top>
      <bottom style="medium">
        <color indexed="64"/>
      </bottom>
      <diagonal style="thin">
        <color indexed="8"/>
      </diagonal>
    </border>
    <border diagonalUp="1">
      <left/>
      <right/>
      <top style="double">
        <color indexed="8"/>
      </top>
      <bottom style="medium">
        <color indexed="64"/>
      </bottom>
      <diagonal style="thin">
        <color indexed="8"/>
      </diagonal>
    </border>
    <border diagonalUp="1">
      <left/>
      <right style="medium">
        <color indexed="64"/>
      </right>
      <top style="double">
        <color indexed="8"/>
      </top>
      <bottom style="medium">
        <color indexed="64"/>
      </bottom>
      <diagonal style="thin">
        <color indexed="8"/>
      </diagonal>
    </border>
    <border>
      <left style="thin">
        <color indexed="8"/>
      </left>
      <right style="medium">
        <color indexed="64"/>
      </right>
      <top style="thin">
        <color indexed="8"/>
      </top>
      <bottom style="double">
        <color indexed="8"/>
      </bottom>
      <diagonal/>
    </border>
    <border diagonalUp="1">
      <left/>
      <right style="medium">
        <color indexed="64"/>
      </right>
      <top style="double">
        <color indexed="8"/>
      </top>
      <bottom style="thin">
        <color indexed="8"/>
      </bottom>
      <diagonal style="thin">
        <color indexed="8"/>
      </diagonal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/>
      <top style="double">
        <color indexed="8"/>
      </top>
      <bottom style="medium">
        <color indexed="64"/>
      </bottom>
      <diagonal/>
    </border>
    <border>
      <left/>
      <right/>
      <top style="thin">
        <color indexed="8"/>
      </top>
      <bottom/>
      <diagonal/>
    </border>
    <border diagonalUp="1">
      <left style="thin">
        <color indexed="8"/>
      </left>
      <right/>
      <top/>
      <bottom style="thin">
        <color indexed="8"/>
      </bottom>
      <diagonal style="thin">
        <color indexed="8"/>
      </diagonal>
    </border>
    <border diagonalUp="1">
      <left/>
      <right/>
      <top/>
      <bottom style="thin">
        <color indexed="8"/>
      </bottom>
      <diagonal style="thin">
        <color indexed="8"/>
      </diagonal>
    </border>
    <border diagonalUp="1">
      <left/>
      <right style="medium">
        <color indexed="64"/>
      </right>
      <top/>
      <bottom style="thin">
        <color indexed="8"/>
      </bottom>
      <diagonal style="thin">
        <color indexed="8"/>
      </diagonal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double">
        <color indexed="8"/>
      </bottom>
      <diagonal/>
    </border>
    <border diagonalUp="1">
      <left style="medium">
        <color indexed="64"/>
      </left>
      <right/>
      <top style="double">
        <color indexed="8"/>
      </top>
      <bottom style="thin">
        <color indexed="8"/>
      </bottom>
      <diagonal style="thin">
        <color indexed="8"/>
      </diagonal>
    </border>
    <border>
      <left style="thin">
        <color indexed="8"/>
      </left>
      <right style="medium">
        <color indexed="64"/>
      </right>
      <top/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/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double">
        <color theme="5"/>
      </left>
      <right/>
      <top style="double">
        <color theme="5"/>
      </top>
      <bottom/>
      <diagonal/>
    </border>
    <border>
      <left/>
      <right/>
      <top style="double">
        <color theme="5"/>
      </top>
      <bottom/>
      <diagonal/>
    </border>
    <border>
      <left/>
      <right style="double">
        <color theme="5"/>
      </right>
      <top style="double">
        <color theme="5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6">
    <xf numFmtId="0" fontId="0" fillId="0" borderId="0">
      <alignment vertical="center"/>
    </xf>
    <xf numFmtId="0" fontId="2" fillId="0" borderId="0"/>
    <xf numFmtId="0" fontId="5" fillId="0" borderId="0"/>
    <xf numFmtId="0" fontId="17" fillId="0" borderId="0"/>
    <xf numFmtId="9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</cellStyleXfs>
  <cellXfs count="422">
    <xf numFmtId="0" fontId="0" fillId="0" borderId="0" xfId="0">
      <alignment vertical="center"/>
    </xf>
    <xf numFmtId="0" fontId="3" fillId="0" borderId="0" xfId="1" applyFont="1" applyAlignment="1">
      <alignment vertical="center"/>
    </xf>
    <xf numFmtId="0" fontId="3" fillId="0" borderId="1" xfId="1" applyFont="1" applyFill="1" applyBorder="1" applyAlignment="1">
      <alignment horizontal="center" vertical="center" wrapText="1"/>
    </xf>
    <xf numFmtId="0" fontId="3" fillId="0" borderId="7" xfId="0" applyFont="1" applyBorder="1" applyAlignment="1">
      <alignment vertical="center" wrapText="1"/>
    </xf>
    <xf numFmtId="0" fontId="3" fillId="0" borderId="0" xfId="1" applyFont="1" applyAlignment="1">
      <alignment horizontal="center" vertical="center"/>
    </xf>
    <xf numFmtId="0" fontId="5" fillId="0" borderId="0" xfId="1" applyFont="1" applyBorder="1" applyAlignment="1" applyProtection="1">
      <alignment vertical="center"/>
    </xf>
    <xf numFmtId="0" fontId="7" fillId="0" borderId="9" xfId="1" applyFont="1" applyBorder="1" applyAlignment="1" applyProtection="1">
      <alignment vertical="center"/>
    </xf>
    <xf numFmtId="0" fontId="8" fillId="0" borderId="0" xfId="1" applyFont="1" applyBorder="1" applyAlignment="1">
      <alignment vertical="center" wrapText="1"/>
    </xf>
    <xf numFmtId="0" fontId="8" fillId="0" borderId="0" xfId="1" applyFont="1" applyBorder="1" applyAlignment="1" applyProtection="1">
      <alignment horizontal="center" vertical="center" shrinkToFit="1"/>
    </xf>
    <xf numFmtId="0" fontId="8" fillId="0" borderId="0" xfId="1" applyFont="1" applyBorder="1" applyAlignment="1" applyProtection="1">
      <alignment vertical="center" shrinkToFit="1"/>
    </xf>
    <xf numFmtId="49" fontId="8" fillId="0" borderId="0" xfId="1" applyNumberFormat="1" applyFont="1" applyFill="1" applyBorder="1" applyAlignment="1" applyProtection="1">
      <alignment horizontal="left" vertical="top" shrinkToFit="1"/>
    </xf>
    <xf numFmtId="0" fontId="8" fillId="0" borderId="0" xfId="1" applyFont="1" applyFill="1" applyBorder="1" applyAlignment="1" applyProtection="1">
      <alignment horizontal="justify" vertical="top" shrinkToFit="1"/>
    </xf>
    <xf numFmtId="0" fontId="5" fillId="0" borderId="0" xfId="1" applyFont="1" applyBorder="1" applyAlignment="1" applyProtection="1">
      <alignment vertical="center" shrinkToFit="1"/>
    </xf>
    <xf numFmtId="0" fontId="8" fillId="0" borderId="0" xfId="1" applyFont="1" applyFill="1" applyBorder="1" applyAlignment="1" applyProtection="1">
      <alignment vertical="center" shrinkToFit="1"/>
    </xf>
    <xf numFmtId="0" fontId="11" fillId="0" borderId="0" xfId="0" applyFont="1">
      <alignment vertical="center"/>
    </xf>
    <xf numFmtId="0" fontId="5" fillId="0" borderId="0" xfId="2" applyProtection="1"/>
    <xf numFmtId="0" fontId="0" fillId="0" borderId="0" xfId="0" applyProtection="1">
      <alignment vertical="center"/>
    </xf>
    <xf numFmtId="3" fontId="10" fillId="0" borderId="8" xfId="2" applyNumberFormat="1" applyFont="1" applyBorder="1" applyAlignment="1" applyProtection="1">
      <alignment horizontal="center" vertical="center" wrapText="1"/>
    </xf>
    <xf numFmtId="0" fontId="11" fillId="0" borderId="0" xfId="0" applyFont="1" applyAlignment="1">
      <alignment vertical="center"/>
    </xf>
    <xf numFmtId="0" fontId="20" fillId="0" borderId="0" xfId="3" applyFont="1" applyAlignment="1">
      <alignment horizontal="center" vertical="center" wrapText="1"/>
    </xf>
    <xf numFmtId="0" fontId="11" fillId="0" borderId="0" xfId="3" applyFont="1" applyAlignment="1">
      <alignment vertical="center"/>
    </xf>
    <xf numFmtId="0" fontId="11" fillId="0" borderId="0" xfId="3" applyFont="1" applyAlignment="1">
      <alignment horizontal="center" vertical="center" wrapText="1"/>
    </xf>
    <xf numFmtId="9" fontId="11" fillId="0" borderId="31" xfId="3" applyNumberFormat="1" applyFont="1" applyBorder="1" applyAlignment="1">
      <alignment horizontal="center" vertical="center" wrapText="1"/>
    </xf>
    <xf numFmtId="9" fontId="11" fillId="0" borderId="32" xfId="3" applyNumberFormat="1" applyFont="1" applyBorder="1" applyAlignment="1">
      <alignment horizontal="center" vertical="center" wrapText="1"/>
    </xf>
    <xf numFmtId="9" fontId="11" fillId="0" borderId="35" xfId="3" applyNumberFormat="1" applyFont="1" applyBorder="1" applyAlignment="1">
      <alignment horizontal="center" vertical="center" wrapText="1"/>
    </xf>
    <xf numFmtId="9" fontId="11" fillId="0" borderId="33" xfId="3" applyNumberFormat="1" applyFont="1" applyBorder="1" applyAlignment="1">
      <alignment horizontal="center" vertical="center" wrapText="1"/>
    </xf>
    <xf numFmtId="9" fontId="11" fillId="0" borderId="0" xfId="3" applyNumberFormat="1" applyFont="1" applyAlignment="1">
      <alignment horizontal="center" vertical="center" wrapText="1"/>
    </xf>
    <xf numFmtId="180" fontId="11" fillId="0" borderId="0" xfId="3" applyNumberFormat="1" applyFont="1" applyAlignment="1">
      <alignment horizontal="center" vertical="center" wrapText="1"/>
    </xf>
    <xf numFmtId="0" fontId="21" fillId="0" borderId="42" xfId="3" applyFont="1" applyBorder="1" applyAlignment="1">
      <alignment horizontal="center" vertical="center"/>
    </xf>
    <xf numFmtId="0" fontId="11" fillId="0" borderId="43" xfId="3" applyFont="1" applyBorder="1" applyAlignment="1">
      <alignment horizontal="center" vertical="center" wrapText="1"/>
    </xf>
    <xf numFmtId="181" fontId="11" fillId="0" borderId="47" xfId="3" applyNumberFormat="1" applyFont="1" applyBorder="1" applyAlignment="1">
      <alignment horizontal="center" vertical="center" wrapText="1"/>
    </xf>
    <xf numFmtId="0" fontId="21" fillId="0" borderId="48" xfId="3" applyFont="1" applyBorder="1" applyAlignment="1">
      <alignment horizontal="center" vertical="center" wrapText="1"/>
    </xf>
    <xf numFmtId="0" fontId="11" fillId="0" borderId="46" xfId="3" applyFont="1" applyBorder="1" applyAlignment="1">
      <alignment horizontal="center" vertical="center" wrapText="1"/>
    </xf>
    <xf numFmtId="0" fontId="21" fillId="0" borderId="42" xfId="3" applyFont="1" applyBorder="1" applyAlignment="1">
      <alignment horizontal="center" vertical="center" wrapText="1"/>
    </xf>
    <xf numFmtId="0" fontId="11" fillId="0" borderId="58" xfId="3" applyFont="1" applyBorder="1" applyAlignment="1">
      <alignment vertical="center"/>
    </xf>
    <xf numFmtId="180" fontId="21" fillId="5" borderId="59" xfId="3" applyNumberFormat="1" applyFont="1" applyFill="1" applyBorder="1" applyAlignment="1">
      <alignment horizontal="center" vertical="center" wrapText="1"/>
    </xf>
    <xf numFmtId="180" fontId="21" fillId="5" borderId="52" xfId="3" applyNumberFormat="1" applyFont="1" applyFill="1" applyBorder="1" applyAlignment="1">
      <alignment horizontal="center" vertical="center" wrapText="1"/>
    </xf>
    <xf numFmtId="180" fontId="21" fillId="5" borderId="48" xfId="3" applyNumberFormat="1" applyFont="1" applyFill="1" applyBorder="1" applyAlignment="1">
      <alignment horizontal="center" vertical="center" wrapText="1"/>
    </xf>
    <xf numFmtId="180" fontId="21" fillId="5" borderId="60" xfId="3" applyNumberFormat="1" applyFont="1" applyFill="1" applyBorder="1" applyAlignment="1">
      <alignment horizontal="center" vertical="center" wrapText="1"/>
    </xf>
    <xf numFmtId="180" fontId="21" fillId="5" borderId="0" xfId="3" applyNumberFormat="1" applyFont="1" applyFill="1" applyBorder="1" applyAlignment="1">
      <alignment horizontal="center" vertical="center" wrapText="1"/>
    </xf>
    <xf numFmtId="180" fontId="21" fillId="5" borderId="65" xfId="3" applyNumberFormat="1" applyFont="1" applyFill="1" applyBorder="1" applyAlignment="1">
      <alignment horizontal="center" vertical="center" wrapText="1"/>
    </xf>
    <xf numFmtId="180" fontId="21" fillId="5" borderId="44" xfId="3" applyNumberFormat="1" applyFont="1" applyFill="1" applyBorder="1" applyAlignment="1">
      <alignment horizontal="center" vertical="center" wrapText="1"/>
    </xf>
    <xf numFmtId="180" fontId="21" fillId="5" borderId="66" xfId="3" applyNumberFormat="1" applyFont="1" applyFill="1" applyBorder="1" applyAlignment="1">
      <alignment horizontal="center" vertical="center" wrapText="1"/>
    </xf>
    <xf numFmtId="0" fontId="16" fillId="4" borderId="24" xfId="0" applyFont="1" applyFill="1" applyBorder="1" applyAlignment="1">
      <alignment horizontal="center" vertical="center" wrapText="1"/>
    </xf>
    <xf numFmtId="0" fontId="16" fillId="4" borderId="25" xfId="0" applyFont="1" applyFill="1" applyBorder="1" applyAlignment="1">
      <alignment horizontal="center" vertical="center" wrapText="1"/>
    </xf>
    <xf numFmtId="0" fontId="16" fillId="4" borderId="26" xfId="0" applyFont="1" applyFill="1" applyBorder="1" applyAlignment="1">
      <alignment horizontal="center" vertical="center" wrapText="1"/>
    </xf>
    <xf numFmtId="3" fontId="10" fillId="0" borderId="8" xfId="2" applyNumberFormat="1" applyFont="1" applyBorder="1" applyAlignment="1" applyProtection="1">
      <alignment horizontal="left" vertical="center" wrapText="1"/>
    </xf>
    <xf numFmtId="177" fontId="11" fillId="3" borderId="20" xfId="0" applyNumberFormat="1" applyFont="1" applyFill="1" applyBorder="1" applyAlignment="1" applyProtection="1">
      <alignment horizontal="center" vertical="center" shrinkToFit="1"/>
    </xf>
    <xf numFmtId="0" fontId="24" fillId="7" borderId="21" xfId="0" applyFont="1" applyFill="1" applyBorder="1" applyAlignment="1">
      <alignment horizontal="center" vertical="center"/>
    </xf>
    <xf numFmtId="0" fontId="24" fillId="7" borderId="22" xfId="0" applyFont="1" applyFill="1" applyBorder="1" applyAlignment="1">
      <alignment horizontal="center" vertical="center"/>
    </xf>
    <xf numFmtId="0" fontId="24" fillId="7" borderId="22" xfId="0" applyFont="1" applyFill="1" applyBorder="1" applyAlignment="1">
      <alignment horizontal="center" vertical="center" wrapText="1"/>
    </xf>
    <xf numFmtId="0" fontId="24" fillId="7" borderId="78" xfId="0" applyFont="1" applyFill="1" applyBorder="1" applyAlignment="1">
      <alignment horizontal="center" vertical="center" wrapText="1"/>
    </xf>
    <xf numFmtId="0" fontId="24" fillId="7" borderId="23" xfId="0" applyFont="1" applyFill="1" applyBorder="1" applyAlignment="1">
      <alignment horizontal="center" vertical="center" wrapText="1"/>
    </xf>
    <xf numFmtId="0" fontId="20" fillId="0" borderId="0" xfId="3" applyFont="1" applyAlignment="1">
      <alignment horizontal="left" vertical="center" wrapText="1"/>
    </xf>
    <xf numFmtId="0" fontId="25" fillId="0" borderId="0" xfId="2" applyFont="1" applyProtection="1"/>
    <xf numFmtId="0" fontId="3" fillId="0" borderId="1" xfId="1" applyFont="1" applyBorder="1" applyAlignment="1">
      <alignment horizontal="center" vertical="center" wrapText="1"/>
    </xf>
    <xf numFmtId="0" fontId="8" fillId="0" borderId="0" xfId="1" applyFont="1" applyBorder="1" applyAlignment="1">
      <alignment horizontal="right" vertical="center" wrapText="1"/>
    </xf>
    <xf numFmtId="0" fontId="8" fillId="0" borderId="0" xfId="1" applyFont="1" applyBorder="1" applyAlignment="1" applyProtection="1">
      <alignment horizontal="left" vertical="center" shrinkToFit="1"/>
    </xf>
    <xf numFmtId="0" fontId="8" fillId="0" borderId="0" xfId="1" applyNumberFormat="1" applyFont="1" applyFill="1" applyBorder="1" applyAlignment="1" applyProtection="1">
      <alignment horizontal="left" vertical="center" shrinkToFit="1"/>
    </xf>
    <xf numFmtId="0" fontId="11" fillId="0" borderId="0" xfId="0" applyFont="1" applyAlignment="1">
      <alignment horizontal="center" vertical="center"/>
    </xf>
    <xf numFmtId="0" fontId="23" fillId="5" borderId="14" xfId="2" applyFont="1" applyFill="1" applyBorder="1" applyAlignment="1" applyProtection="1">
      <alignment horizontal="center" vertical="center" wrapText="1"/>
    </xf>
    <xf numFmtId="180" fontId="21" fillId="5" borderId="64" xfId="3" applyNumberFormat="1" applyFont="1" applyFill="1" applyBorder="1" applyAlignment="1">
      <alignment horizontal="center" vertical="center" wrapText="1"/>
    </xf>
    <xf numFmtId="180" fontId="21" fillId="5" borderId="40" xfId="3" applyNumberFormat="1" applyFont="1" applyFill="1" applyBorder="1" applyAlignment="1">
      <alignment horizontal="center" vertical="center" wrapText="1"/>
    </xf>
    <xf numFmtId="3" fontId="11" fillId="0" borderId="24" xfId="0" applyNumberFormat="1" applyFont="1" applyBorder="1">
      <alignment vertical="center"/>
    </xf>
    <xf numFmtId="3" fontId="11" fillId="0" borderId="25" xfId="0" applyNumberFormat="1" applyFont="1" applyBorder="1">
      <alignment vertical="center"/>
    </xf>
    <xf numFmtId="0" fontId="26" fillId="10" borderId="7" xfId="0" applyFont="1" applyFill="1" applyBorder="1" applyAlignment="1">
      <alignment vertical="center" wrapText="1"/>
    </xf>
    <xf numFmtId="49" fontId="7" fillId="5" borderId="8" xfId="1" applyNumberFormat="1" applyFont="1" applyFill="1" applyBorder="1" applyAlignment="1" applyProtection="1">
      <alignment horizontal="center" vertical="center" shrinkToFit="1"/>
      <protection locked="0"/>
    </xf>
    <xf numFmtId="3" fontId="22" fillId="10" borderId="8" xfId="2" applyNumberFormat="1" applyFont="1" applyFill="1" applyBorder="1" applyAlignment="1" applyProtection="1">
      <alignment horizontal="center" vertical="center" wrapText="1"/>
    </xf>
    <xf numFmtId="3" fontId="23" fillId="10" borderId="8" xfId="2" applyNumberFormat="1" applyFont="1" applyFill="1" applyBorder="1" applyAlignment="1" applyProtection="1">
      <alignment horizontal="center" vertical="center" wrapText="1"/>
    </xf>
    <xf numFmtId="181" fontId="21" fillId="0" borderId="30" xfId="3" applyNumberFormat="1" applyFont="1" applyBorder="1" applyAlignment="1">
      <alignment horizontal="center" vertical="center" wrapText="1"/>
    </xf>
    <xf numFmtId="181" fontId="21" fillId="0" borderId="102" xfId="3" applyNumberFormat="1" applyFont="1" applyBorder="1" applyAlignment="1">
      <alignment horizontal="center" vertical="center" wrapText="1"/>
    </xf>
    <xf numFmtId="0" fontId="11" fillId="0" borderId="58" xfId="3" applyFont="1" applyBorder="1" applyAlignment="1">
      <alignment horizontal="center" vertical="center" wrapText="1"/>
    </xf>
    <xf numFmtId="181" fontId="11" fillId="0" borderId="45" xfId="3" applyNumberFormat="1" applyFont="1" applyBorder="1" applyAlignment="1">
      <alignment horizontal="center" vertical="center" wrapText="1"/>
    </xf>
    <xf numFmtId="181" fontId="11" fillId="0" borderId="60" xfId="3" applyNumberFormat="1" applyFont="1" applyBorder="1" applyAlignment="1">
      <alignment horizontal="center" vertical="center" wrapText="1"/>
    </xf>
    <xf numFmtId="181" fontId="11" fillId="0" borderId="64" xfId="3" applyNumberFormat="1" applyFont="1" applyBorder="1" applyAlignment="1">
      <alignment horizontal="center" vertical="center" wrapText="1"/>
    </xf>
    <xf numFmtId="181" fontId="11" fillId="0" borderId="44" xfId="3" applyNumberFormat="1" applyFont="1" applyBorder="1" applyAlignment="1">
      <alignment horizontal="center" vertical="center" wrapText="1"/>
    </xf>
    <xf numFmtId="181" fontId="11" fillId="0" borderId="104" xfId="3" applyNumberFormat="1" applyFont="1" applyBorder="1" applyAlignment="1">
      <alignment horizontal="center" vertical="center" wrapText="1"/>
    </xf>
    <xf numFmtId="181" fontId="11" fillId="0" borderId="43" xfId="3" applyNumberFormat="1" applyFont="1" applyBorder="1" applyAlignment="1">
      <alignment horizontal="center" vertical="center" wrapText="1"/>
    </xf>
    <xf numFmtId="181" fontId="11" fillId="0" borderId="46" xfId="3" applyNumberFormat="1" applyFont="1" applyBorder="1" applyAlignment="1">
      <alignment horizontal="center" vertical="center" wrapText="1"/>
    </xf>
    <xf numFmtId="181" fontId="11" fillId="0" borderId="49" xfId="3" applyNumberFormat="1" applyFont="1" applyBorder="1" applyAlignment="1">
      <alignment horizontal="center" vertical="center" wrapText="1"/>
    </xf>
    <xf numFmtId="183" fontId="11" fillId="0" borderId="46" xfId="3" applyNumberFormat="1" applyFont="1" applyBorder="1" applyAlignment="1">
      <alignment horizontal="center" vertical="center" wrapText="1"/>
    </xf>
    <xf numFmtId="183" fontId="11" fillId="0" borderId="47" xfId="3" applyNumberFormat="1" applyFont="1" applyBorder="1" applyAlignment="1">
      <alignment horizontal="center" vertical="center" wrapText="1"/>
    </xf>
    <xf numFmtId="183" fontId="11" fillId="0" borderId="45" xfId="3" applyNumberFormat="1" applyFont="1" applyBorder="1" applyAlignment="1">
      <alignment horizontal="center" vertical="center" wrapText="1"/>
    </xf>
    <xf numFmtId="183" fontId="11" fillId="0" borderId="50" xfId="3" applyNumberFormat="1" applyFont="1" applyBorder="1" applyAlignment="1">
      <alignment horizontal="center" vertical="center" wrapText="1"/>
    </xf>
    <xf numFmtId="183" fontId="11" fillId="0" borderId="49" xfId="3" applyNumberFormat="1" applyFont="1" applyBorder="1" applyAlignment="1">
      <alignment horizontal="center" vertical="center" wrapText="1"/>
    </xf>
    <xf numFmtId="183" fontId="11" fillId="0" borderId="51" xfId="3" applyNumberFormat="1" applyFont="1" applyBorder="1" applyAlignment="1">
      <alignment horizontal="center" vertical="center" wrapText="1"/>
    </xf>
    <xf numFmtId="0" fontId="3" fillId="0" borderId="1" xfId="1" applyFont="1" applyBorder="1" applyAlignment="1" applyProtection="1">
      <alignment horizontal="center" vertical="center" wrapText="1"/>
    </xf>
    <xf numFmtId="0" fontId="3" fillId="0" borderId="1" xfId="1" applyFont="1" applyFill="1" applyBorder="1" applyAlignment="1" applyProtection="1">
      <alignment horizontal="center" vertical="center" wrapText="1"/>
    </xf>
    <xf numFmtId="176" fontId="26" fillId="10" borderId="7" xfId="0" applyNumberFormat="1" applyFont="1" applyFill="1" applyBorder="1" applyAlignment="1" applyProtection="1">
      <alignment vertical="center" wrapText="1"/>
    </xf>
    <xf numFmtId="176" fontId="26" fillId="10" borderId="7" xfId="0" applyNumberFormat="1" applyFont="1" applyFill="1" applyBorder="1" applyAlignment="1" applyProtection="1">
      <alignment horizontal="center" vertical="center" wrapText="1"/>
    </xf>
    <xf numFmtId="0" fontId="3" fillId="0" borderId="0" xfId="1" applyFont="1" applyAlignment="1" applyProtection="1">
      <alignment vertical="center"/>
    </xf>
    <xf numFmtId="0" fontId="11" fillId="0" borderId="0" xfId="0" applyFont="1" applyProtection="1">
      <alignment vertical="center"/>
    </xf>
    <xf numFmtId="0" fontId="11" fillId="0" borderId="0" xfId="0" applyFont="1" applyBorder="1" applyProtection="1">
      <alignment vertical="center"/>
    </xf>
    <xf numFmtId="0" fontId="27" fillId="0" borderId="0" xfId="0" applyFont="1" applyBorder="1" applyAlignment="1" applyProtection="1">
      <alignment horizontal="right" vertical="center"/>
    </xf>
    <xf numFmtId="0" fontId="27" fillId="0" borderId="0" xfId="0" applyFont="1" applyBorder="1" applyAlignment="1" applyProtection="1">
      <alignment vertical="center"/>
    </xf>
    <xf numFmtId="0" fontId="27" fillId="0" borderId="86" xfId="0" applyFont="1" applyBorder="1" applyAlignment="1" applyProtection="1">
      <alignment horizontal="right" vertical="center"/>
    </xf>
    <xf numFmtId="0" fontId="19" fillId="7" borderId="82" xfId="0" applyFont="1" applyFill="1" applyBorder="1" applyAlignment="1" applyProtection="1">
      <alignment horizontal="center" vertical="center"/>
    </xf>
    <xf numFmtId="0" fontId="3" fillId="0" borderId="80" xfId="0" applyFont="1" applyBorder="1" applyProtection="1">
      <alignment vertical="center"/>
    </xf>
    <xf numFmtId="3" fontId="11" fillId="13" borderId="10" xfId="0" applyNumberFormat="1" applyFont="1" applyFill="1" applyBorder="1" applyAlignment="1" applyProtection="1">
      <alignment vertical="center" shrinkToFit="1"/>
    </xf>
    <xf numFmtId="0" fontId="11" fillId="0" borderId="0" xfId="0" applyFont="1" applyFill="1" applyProtection="1">
      <alignment vertical="center"/>
    </xf>
    <xf numFmtId="0" fontId="11" fillId="0" borderId="0" xfId="0" applyFont="1" applyAlignment="1" applyProtection="1">
      <alignment vertical="center" wrapText="1"/>
    </xf>
    <xf numFmtId="0" fontId="3" fillId="0" borderId="15" xfId="0" applyFont="1" applyBorder="1" applyProtection="1">
      <alignment vertical="center"/>
    </xf>
    <xf numFmtId="3" fontId="11" fillId="13" borderId="8" xfId="0" applyNumberFormat="1" applyFont="1" applyFill="1" applyBorder="1" applyAlignment="1" applyProtection="1">
      <alignment vertical="center" shrinkToFit="1"/>
    </xf>
    <xf numFmtId="0" fontId="11" fillId="0" borderId="0" xfId="0" applyFont="1" applyFill="1" applyBorder="1" applyProtection="1">
      <alignment vertical="center"/>
    </xf>
    <xf numFmtId="0" fontId="11" fillId="0" borderId="15" xfId="0" applyFont="1" applyBorder="1" applyProtection="1">
      <alignment vertical="center"/>
    </xf>
    <xf numFmtId="179" fontId="11" fillId="0" borderId="0" xfId="0" applyNumberFormat="1" applyFont="1" applyFill="1" applyBorder="1" applyAlignment="1" applyProtection="1">
      <alignment vertical="center"/>
    </xf>
    <xf numFmtId="0" fontId="11" fillId="0" borderId="0" xfId="0" applyFont="1" applyFill="1" applyBorder="1" applyAlignment="1" applyProtection="1">
      <alignment horizontal="center" vertical="center"/>
    </xf>
    <xf numFmtId="3" fontId="11" fillId="0" borderId="0" xfId="0" applyNumberFormat="1" applyFont="1" applyFill="1" applyBorder="1" applyAlignment="1" applyProtection="1">
      <alignment horizontal="right" vertical="center"/>
    </xf>
    <xf numFmtId="0" fontId="11" fillId="0" borderId="15" xfId="0" applyFont="1" applyFill="1" applyBorder="1" applyAlignment="1" applyProtection="1">
      <alignment horizontal="left" vertical="center"/>
    </xf>
    <xf numFmtId="0" fontId="3" fillId="0" borderId="15" xfId="0" applyFont="1" applyFill="1" applyBorder="1" applyAlignment="1" applyProtection="1">
      <alignment horizontal="left" vertical="center"/>
    </xf>
    <xf numFmtId="0" fontId="11" fillId="0" borderId="15" xfId="0" applyFont="1" applyFill="1" applyBorder="1" applyProtection="1">
      <alignment vertical="center"/>
    </xf>
    <xf numFmtId="0" fontId="11" fillId="0" borderId="17" xfId="0" applyFont="1" applyFill="1" applyBorder="1" applyProtection="1">
      <alignment vertical="center"/>
    </xf>
    <xf numFmtId="0" fontId="11" fillId="2" borderId="84" xfId="0" applyFont="1" applyFill="1" applyBorder="1" applyAlignment="1" applyProtection="1">
      <alignment horizontal="center" vertical="center"/>
    </xf>
    <xf numFmtId="3" fontId="11" fillId="14" borderId="85" xfId="0" applyNumberFormat="1" applyFont="1" applyFill="1" applyBorder="1" applyAlignment="1" applyProtection="1">
      <alignment vertical="center" shrinkToFit="1"/>
    </xf>
    <xf numFmtId="0" fontId="11" fillId="0" borderId="80" xfId="0" applyFont="1" applyFill="1" applyBorder="1" applyProtection="1">
      <alignment vertical="center"/>
    </xf>
    <xf numFmtId="0" fontId="11" fillId="2" borderId="19" xfId="0" applyFont="1" applyFill="1" applyBorder="1" applyAlignment="1" applyProtection="1">
      <alignment horizontal="center" vertical="center"/>
    </xf>
    <xf numFmtId="3" fontId="11" fillId="14" borderId="81" xfId="0" applyNumberFormat="1" applyFont="1" applyFill="1" applyBorder="1" applyAlignment="1" applyProtection="1">
      <alignment vertical="center" shrinkToFit="1"/>
    </xf>
    <xf numFmtId="3" fontId="11" fillId="13" borderId="16" xfId="0" applyNumberFormat="1" applyFont="1" applyFill="1" applyBorder="1" applyAlignment="1" applyProtection="1">
      <alignment vertical="center" shrinkToFit="1"/>
    </xf>
    <xf numFmtId="0" fontId="11" fillId="2" borderId="19" xfId="0" applyFont="1" applyFill="1" applyBorder="1" applyAlignment="1" applyProtection="1">
      <alignment horizontal="center" vertical="center" wrapText="1"/>
    </xf>
    <xf numFmtId="3" fontId="11" fillId="2" borderId="81" xfId="0" applyNumberFormat="1" applyFont="1" applyFill="1" applyBorder="1" applyAlignment="1" applyProtection="1">
      <alignment vertical="center" shrinkToFit="1"/>
    </xf>
    <xf numFmtId="0" fontId="11" fillId="3" borderId="19" xfId="0" applyFont="1" applyFill="1" applyBorder="1" applyAlignment="1" applyProtection="1">
      <alignment horizontal="center" vertical="center"/>
    </xf>
    <xf numFmtId="0" fontId="20" fillId="12" borderId="19" xfId="0" applyFont="1" applyFill="1" applyBorder="1" applyAlignment="1" applyProtection="1">
      <alignment horizontal="center" vertical="center"/>
    </xf>
    <xf numFmtId="49" fontId="7" fillId="5" borderId="14" xfId="1" applyNumberFormat="1" applyFont="1" applyFill="1" applyBorder="1" applyAlignment="1" applyProtection="1">
      <alignment horizontal="center" vertical="center" shrinkToFit="1"/>
      <protection locked="0"/>
    </xf>
    <xf numFmtId="3" fontId="11" fillId="5" borderId="8" xfId="0" applyNumberFormat="1" applyFont="1" applyFill="1" applyBorder="1" applyAlignment="1" applyProtection="1">
      <alignment vertical="center" shrinkToFit="1"/>
      <protection locked="0"/>
    </xf>
    <xf numFmtId="3" fontId="11" fillId="5" borderId="18" xfId="0" applyNumberFormat="1" applyFont="1" applyFill="1" applyBorder="1" applyAlignment="1" applyProtection="1">
      <alignment vertical="center" shrinkToFit="1"/>
      <protection locked="0"/>
    </xf>
    <xf numFmtId="182" fontId="11" fillId="6" borderId="85" xfId="0" applyNumberFormat="1" applyFont="1" applyFill="1" applyBorder="1" applyAlignment="1" applyProtection="1">
      <alignment vertical="center" shrinkToFit="1"/>
      <protection locked="0"/>
    </xf>
    <xf numFmtId="182" fontId="11" fillId="6" borderId="20" xfId="0" applyNumberFormat="1" applyFont="1" applyFill="1" applyBorder="1" applyAlignment="1" applyProtection="1">
      <alignment vertical="center" shrinkToFit="1"/>
      <protection locked="0"/>
    </xf>
    <xf numFmtId="3" fontId="11" fillId="5" borderId="16" xfId="0" applyNumberFormat="1" applyFont="1" applyFill="1" applyBorder="1" applyAlignment="1" applyProtection="1">
      <alignment vertical="center" shrinkToFit="1"/>
      <protection locked="0"/>
    </xf>
    <xf numFmtId="3" fontId="11" fillId="5" borderId="14" xfId="0" applyNumberFormat="1" applyFont="1" applyFill="1" applyBorder="1" applyAlignment="1" applyProtection="1">
      <alignment vertical="center" shrinkToFit="1"/>
      <protection locked="0"/>
    </xf>
    <xf numFmtId="181" fontId="11" fillId="0" borderId="51" xfId="3" applyNumberFormat="1" applyFont="1" applyBorder="1" applyAlignment="1">
      <alignment horizontal="center" vertical="center" wrapText="1"/>
    </xf>
    <xf numFmtId="183" fontId="11" fillId="0" borderId="44" xfId="3" applyNumberFormat="1" applyFont="1" applyBorder="1" applyAlignment="1">
      <alignment horizontal="center" vertical="center" wrapText="1"/>
    </xf>
    <xf numFmtId="183" fontId="21" fillId="0" borderId="42" xfId="3" applyNumberFormat="1" applyFont="1" applyBorder="1" applyAlignment="1" applyProtection="1">
      <alignment horizontal="center" vertical="center" wrapText="1"/>
      <protection locked="0"/>
    </xf>
    <xf numFmtId="0" fontId="10" fillId="6" borderId="8" xfId="1" applyFont="1" applyFill="1" applyBorder="1" applyAlignment="1" applyProtection="1">
      <alignment horizontal="center" vertical="center" wrapText="1"/>
      <protection locked="0"/>
    </xf>
    <xf numFmtId="3" fontId="10" fillId="5" borderId="8" xfId="1" applyNumberFormat="1" applyFont="1" applyFill="1" applyBorder="1" applyAlignment="1" applyProtection="1">
      <alignment horizontal="center" vertical="center" wrapText="1"/>
      <protection locked="0"/>
    </xf>
    <xf numFmtId="0" fontId="10" fillId="6" borderId="9" xfId="1" applyFont="1" applyFill="1" applyBorder="1" applyAlignment="1" applyProtection="1">
      <alignment horizontal="center" vertical="center" wrapText="1"/>
      <protection locked="0"/>
    </xf>
    <xf numFmtId="0" fontId="10" fillId="5" borderId="8" xfId="2" applyFont="1" applyFill="1" applyBorder="1" applyAlignment="1" applyProtection="1">
      <alignment horizontal="center" vertical="center" wrapText="1"/>
      <protection locked="0"/>
    </xf>
    <xf numFmtId="0" fontId="11" fillId="0" borderId="108" xfId="0" applyFont="1" applyBorder="1">
      <alignment vertical="center"/>
    </xf>
    <xf numFmtId="0" fontId="11" fillId="0" borderId="0" xfId="0" applyFont="1" applyFill="1" applyBorder="1" applyAlignment="1" applyProtection="1">
      <alignment horizontal="center" vertical="center"/>
    </xf>
    <xf numFmtId="182" fontId="11" fillId="0" borderId="0" xfId="0" applyNumberFormat="1" applyFont="1" applyAlignment="1" applyProtection="1">
      <alignment vertical="center" wrapText="1"/>
    </xf>
    <xf numFmtId="176" fontId="11" fillId="5" borderId="24" xfId="0" applyNumberFormat="1" applyFont="1" applyFill="1" applyBorder="1" applyProtection="1">
      <alignment vertical="center"/>
      <protection locked="0"/>
    </xf>
    <xf numFmtId="176" fontId="11" fillId="0" borderId="24" xfId="0" applyNumberFormat="1" applyFont="1" applyBorder="1">
      <alignment vertical="center"/>
    </xf>
    <xf numFmtId="176" fontId="11" fillId="0" borderId="25" xfId="0" applyNumberFormat="1" applyFont="1" applyBorder="1">
      <alignment vertical="center"/>
    </xf>
    <xf numFmtId="176" fontId="11" fillId="0" borderId="26" xfId="0" applyNumberFormat="1" applyFont="1" applyBorder="1">
      <alignment vertical="center"/>
    </xf>
    <xf numFmtId="176" fontId="11" fillId="5" borderId="26" xfId="0" applyNumberFormat="1" applyFont="1" applyFill="1" applyBorder="1" applyProtection="1">
      <alignment vertical="center"/>
      <protection locked="0"/>
    </xf>
    <xf numFmtId="0" fontId="7" fillId="0" borderId="0" xfId="2" applyFont="1" applyBorder="1" applyAlignment="1" applyProtection="1">
      <alignment horizontal="right" vertical="center"/>
    </xf>
    <xf numFmtId="184" fontId="11" fillId="0" borderId="79" xfId="4" applyNumberFormat="1" applyFont="1" applyBorder="1" applyAlignment="1">
      <alignment horizontal="center" vertical="center"/>
    </xf>
    <xf numFmtId="184" fontId="11" fillId="0" borderId="90" xfId="4" applyNumberFormat="1" applyFont="1" applyBorder="1" applyAlignment="1">
      <alignment horizontal="center" vertical="center"/>
    </xf>
    <xf numFmtId="184" fontId="11" fillId="0" borderId="111" xfId="4" applyNumberFormat="1" applyFont="1" applyBorder="1" applyAlignment="1">
      <alignment horizontal="center" vertical="center"/>
    </xf>
    <xf numFmtId="184" fontId="11" fillId="0" borderId="76" xfId="4" applyNumberFormat="1" applyFont="1" applyBorder="1" applyAlignment="1">
      <alignment horizontal="center" vertical="center"/>
    </xf>
    <xf numFmtId="184" fontId="11" fillId="0" borderId="26" xfId="4" applyNumberFormat="1" applyFont="1" applyBorder="1" applyAlignment="1">
      <alignment horizontal="center" vertical="center"/>
    </xf>
    <xf numFmtId="0" fontId="11" fillId="0" borderId="112" xfId="0" applyFont="1" applyBorder="1">
      <alignment vertical="center"/>
    </xf>
    <xf numFmtId="0" fontId="11" fillId="0" borderId="0" xfId="0" applyFont="1" applyAlignment="1" applyProtection="1">
      <alignment horizontal="center" vertical="center"/>
    </xf>
    <xf numFmtId="0" fontId="11" fillId="0" borderId="0" xfId="0" applyFont="1" applyAlignment="1" applyProtection="1">
      <alignment horizontal="center" vertical="center" wrapText="1"/>
    </xf>
    <xf numFmtId="0" fontId="11" fillId="0" borderId="0" xfId="0" applyFont="1" applyFill="1" applyAlignment="1" applyProtection="1">
      <alignment horizontal="center" vertical="center"/>
    </xf>
    <xf numFmtId="179" fontId="11" fillId="0" borderId="0" xfId="0" applyNumberFormat="1" applyFont="1" applyFill="1" applyBorder="1" applyAlignment="1" applyProtection="1">
      <alignment horizontal="center" vertical="center"/>
    </xf>
    <xf numFmtId="3" fontId="11" fillId="0" borderId="0" xfId="0" applyNumberFormat="1" applyFont="1" applyFill="1" applyBorder="1" applyAlignment="1" applyProtection="1">
      <alignment horizontal="right" vertical="center"/>
    </xf>
    <xf numFmtId="0" fontId="11" fillId="0" borderId="0" xfId="0" applyFont="1" applyFill="1" applyBorder="1" applyAlignment="1" applyProtection="1">
      <alignment horizontal="center" vertical="center"/>
    </xf>
    <xf numFmtId="181" fontId="21" fillId="0" borderId="113" xfId="3" applyNumberFormat="1" applyFont="1" applyBorder="1" applyAlignment="1">
      <alignment horizontal="center" vertical="center" wrapText="1"/>
    </xf>
    <xf numFmtId="181" fontId="21" fillId="0" borderId="114" xfId="3" applyNumberFormat="1" applyFont="1" applyBorder="1" applyAlignment="1">
      <alignment horizontal="center" vertical="center" wrapText="1"/>
    </xf>
    <xf numFmtId="182" fontId="11" fillId="16" borderId="124" xfId="0" applyNumberFormat="1" applyFont="1" applyFill="1" applyBorder="1" applyAlignment="1" applyProtection="1">
      <alignment vertical="center" shrinkToFit="1"/>
    </xf>
    <xf numFmtId="182" fontId="11" fillId="16" borderId="125" xfId="0" applyNumberFormat="1" applyFont="1" applyFill="1" applyBorder="1" applyAlignment="1" applyProtection="1">
      <alignment vertical="center" shrinkToFit="1"/>
    </xf>
    <xf numFmtId="182" fontId="11" fillId="16" borderId="126" xfId="0" applyNumberFormat="1" applyFont="1" applyFill="1" applyBorder="1" applyAlignment="1" applyProtection="1">
      <alignment vertical="center" shrinkToFit="1"/>
    </xf>
    <xf numFmtId="182" fontId="11" fillId="16" borderId="130" xfId="0" applyNumberFormat="1" applyFont="1" applyFill="1" applyBorder="1" applyAlignment="1" applyProtection="1">
      <alignment vertical="center" shrinkToFit="1"/>
    </xf>
    <xf numFmtId="0" fontId="19" fillId="0" borderId="0" xfId="0" applyFont="1" applyAlignment="1" applyProtection="1">
      <alignment horizontal="center" vertical="center"/>
    </xf>
    <xf numFmtId="9" fontId="11" fillId="0" borderId="0" xfId="4" applyFont="1">
      <alignment vertical="center"/>
    </xf>
    <xf numFmtId="9" fontId="11" fillId="0" borderId="0" xfId="4" applyFont="1" applyAlignment="1">
      <alignment horizontal="center" vertical="center"/>
    </xf>
    <xf numFmtId="9" fontId="11" fillId="0" borderId="0" xfId="4" applyNumberFormat="1" applyFont="1" applyAlignment="1">
      <alignment horizontal="center" vertical="center"/>
    </xf>
    <xf numFmtId="182" fontId="11" fillId="0" borderId="0" xfId="0" applyNumberFormat="1" applyFont="1" applyAlignment="1" applyProtection="1">
      <alignment horizontal="center" vertical="center" wrapText="1"/>
    </xf>
    <xf numFmtId="0" fontId="22" fillId="8" borderId="8" xfId="2" applyFont="1" applyFill="1" applyBorder="1" applyAlignment="1" applyProtection="1">
      <alignment horizontal="center" vertical="center" wrapText="1"/>
    </xf>
    <xf numFmtId="0" fontId="11" fillId="0" borderId="0" xfId="0" applyFont="1" applyFill="1" applyBorder="1" applyAlignment="1" applyProtection="1">
      <alignment horizontal="center" vertical="center"/>
    </xf>
    <xf numFmtId="0" fontId="31" fillId="10" borderId="7" xfId="0" applyFont="1" applyFill="1" applyBorder="1" applyAlignment="1">
      <alignment vertical="center" wrapText="1"/>
    </xf>
    <xf numFmtId="0" fontId="32" fillId="0" borderId="7" xfId="0" applyFont="1" applyBorder="1" applyAlignment="1">
      <alignment vertical="center" wrapText="1"/>
    </xf>
    <xf numFmtId="176" fontId="31" fillId="10" borderId="7" xfId="0" applyNumberFormat="1" applyFont="1" applyFill="1" applyBorder="1" applyAlignment="1">
      <alignment horizontal="center" vertical="center" wrapText="1"/>
    </xf>
    <xf numFmtId="176" fontId="32" fillId="0" borderId="7" xfId="0" applyNumberFormat="1" applyFont="1" applyBorder="1" applyAlignment="1">
      <alignment horizontal="center" vertical="center" wrapText="1"/>
    </xf>
    <xf numFmtId="176" fontId="32" fillId="0" borderId="7" xfId="0" applyNumberFormat="1" applyFont="1" applyFill="1" applyBorder="1" applyAlignment="1">
      <alignment horizontal="center" vertical="center" wrapText="1"/>
    </xf>
    <xf numFmtId="49" fontId="11" fillId="5" borderId="18" xfId="0" applyNumberFormat="1" applyFont="1" applyFill="1" applyBorder="1" applyAlignment="1" applyProtection="1">
      <alignment horizontal="center" vertical="center" shrinkToFit="1"/>
      <protection locked="0"/>
    </xf>
    <xf numFmtId="0" fontId="0" fillId="0" borderId="0" xfId="0" applyAlignment="1" applyProtection="1">
      <alignment horizontal="center" vertical="center"/>
    </xf>
    <xf numFmtId="179" fontId="10" fillId="6" borderId="8" xfId="1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5" fillId="0" borderId="0" xfId="2" applyAlignment="1" applyProtection="1">
      <alignment horizontal="center"/>
    </xf>
    <xf numFmtId="0" fontId="7" fillId="0" borderId="8" xfId="1" applyFont="1" applyFill="1" applyBorder="1" applyAlignment="1" applyProtection="1">
      <alignment vertical="center" wrapText="1"/>
    </xf>
    <xf numFmtId="0" fontId="7" fillId="0" borderId="9" xfId="1" applyFont="1" applyFill="1" applyBorder="1" applyAlignment="1" applyProtection="1">
      <alignment vertical="center" wrapText="1"/>
    </xf>
    <xf numFmtId="0" fontId="7" fillId="0" borderId="11" xfId="1" applyFont="1" applyFill="1" applyBorder="1" applyAlignment="1" applyProtection="1">
      <alignment vertical="center" wrapText="1"/>
    </xf>
    <xf numFmtId="182" fontId="35" fillId="0" borderId="0" xfId="0" applyNumberFormat="1" applyFont="1" applyProtection="1">
      <alignment vertical="center"/>
    </xf>
    <xf numFmtId="0" fontId="20" fillId="0" borderId="0" xfId="0" applyFont="1">
      <alignment vertical="center"/>
    </xf>
    <xf numFmtId="0" fontId="19" fillId="0" borderId="0" xfId="0" applyFont="1">
      <alignment vertical="center"/>
    </xf>
    <xf numFmtId="186" fontId="30" fillId="10" borderId="7" xfId="0" applyNumberFormat="1" applyFont="1" applyFill="1" applyBorder="1" applyAlignment="1">
      <alignment horizontal="center" vertical="center"/>
    </xf>
    <xf numFmtId="176" fontId="19" fillId="10" borderId="7" xfId="0" applyNumberFormat="1" applyFont="1" applyFill="1" applyBorder="1" applyAlignment="1">
      <alignment horizontal="center" vertical="center"/>
    </xf>
    <xf numFmtId="0" fontId="19" fillId="10" borderId="7" xfId="0" applyFont="1" applyFill="1" applyBorder="1" applyAlignment="1">
      <alignment horizontal="center" vertical="center"/>
    </xf>
    <xf numFmtId="186" fontId="30" fillId="7" borderId="7" xfId="0" applyNumberFormat="1" applyFont="1" applyFill="1" applyBorder="1" applyAlignment="1">
      <alignment horizontal="center" vertical="center"/>
    </xf>
    <xf numFmtId="176" fontId="19" fillId="7" borderId="7" xfId="0" applyNumberFormat="1" applyFont="1" applyFill="1" applyBorder="1" applyAlignment="1">
      <alignment horizontal="center" vertical="center"/>
    </xf>
    <xf numFmtId="0" fontId="19" fillId="7" borderId="7" xfId="0" applyFont="1" applyFill="1" applyBorder="1" applyAlignment="1">
      <alignment horizontal="center" vertical="center"/>
    </xf>
    <xf numFmtId="186" fontId="36" fillId="0" borderId="7" xfId="0" applyNumberFormat="1" applyFont="1" applyBorder="1" applyAlignment="1">
      <alignment horizontal="center" vertical="center"/>
    </xf>
    <xf numFmtId="176" fontId="20" fillId="0" borderId="7" xfId="0" applyNumberFormat="1" applyFont="1" applyBorder="1" applyAlignment="1" applyProtection="1">
      <alignment horizontal="center" vertical="center"/>
      <protection locked="0"/>
    </xf>
    <xf numFmtId="0" fontId="19" fillId="0" borderId="7" xfId="0" applyFont="1" applyBorder="1" applyAlignment="1">
      <alignment horizontal="center" vertical="center"/>
    </xf>
    <xf numFmtId="0" fontId="30" fillId="5" borderId="7" xfId="0" applyFont="1" applyFill="1" applyBorder="1" applyAlignment="1">
      <alignment horizontal="center" vertical="center"/>
    </xf>
    <xf numFmtId="0" fontId="19" fillId="5" borderId="7" xfId="0" applyFont="1" applyFill="1" applyBorder="1" applyAlignment="1">
      <alignment horizontal="center" vertical="center"/>
    </xf>
    <xf numFmtId="0" fontId="19" fillId="17" borderId="7" xfId="0" applyFont="1" applyFill="1" applyBorder="1" applyAlignment="1">
      <alignment horizontal="center" vertical="center"/>
    </xf>
    <xf numFmtId="176" fontId="19" fillId="17" borderId="7" xfId="0" applyNumberFormat="1" applyFont="1" applyFill="1" applyBorder="1" applyAlignment="1">
      <alignment horizontal="center" vertical="center"/>
    </xf>
    <xf numFmtId="186" fontId="30" fillId="17" borderId="7" xfId="0" applyNumberFormat="1" applyFont="1" applyFill="1" applyBorder="1" applyAlignment="1">
      <alignment horizontal="center" vertical="center"/>
    </xf>
    <xf numFmtId="176" fontId="11" fillId="0" borderId="132" xfId="0" applyNumberFormat="1" applyFont="1" applyBorder="1" applyAlignment="1" applyProtection="1">
      <alignment horizontal="center" vertical="center"/>
    </xf>
    <xf numFmtId="185" fontId="11" fillId="0" borderId="132" xfId="5" applyNumberFormat="1" applyFont="1" applyBorder="1" applyProtection="1">
      <alignment vertical="center"/>
    </xf>
    <xf numFmtId="185" fontId="11" fillId="0" borderId="132" xfId="5" applyNumberFormat="1" applyFont="1" applyBorder="1" applyAlignment="1" applyProtection="1">
      <alignment horizontal="center" vertical="center"/>
    </xf>
    <xf numFmtId="3" fontId="11" fillId="0" borderId="134" xfId="0" applyNumberFormat="1" applyFont="1" applyBorder="1">
      <alignment vertical="center"/>
    </xf>
    <xf numFmtId="176" fontId="11" fillId="5" borderId="77" xfId="0" applyNumberFormat="1" applyFont="1" applyFill="1" applyBorder="1" applyProtection="1">
      <alignment vertical="center"/>
      <protection locked="0"/>
    </xf>
    <xf numFmtId="176" fontId="11" fillId="0" borderId="77" xfId="0" applyNumberFormat="1" applyFont="1" applyBorder="1">
      <alignment vertical="center"/>
    </xf>
    <xf numFmtId="184" fontId="11" fillId="0" borderId="77" xfId="4" applyNumberFormat="1" applyFont="1" applyBorder="1" applyAlignment="1">
      <alignment horizontal="center" vertical="center"/>
    </xf>
    <xf numFmtId="0" fontId="22" fillId="8" borderId="8" xfId="2" applyFont="1" applyFill="1" applyBorder="1" applyAlignment="1" applyProtection="1">
      <alignment horizontal="center" vertical="center" wrapText="1"/>
    </xf>
    <xf numFmtId="0" fontId="20" fillId="0" borderId="0" xfId="3" applyFont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1" xfId="1" applyFont="1" applyBorder="1" applyAlignment="1" applyProtection="1">
      <alignment horizontal="center" vertical="center" wrapText="1"/>
    </xf>
    <xf numFmtId="0" fontId="11" fillId="0" borderId="0" xfId="0" applyFont="1" applyFill="1" applyBorder="1" applyAlignment="1" applyProtection="1">
      <alignment horizontal="center" vertical="center"/>
    </xf>
    <xf numFmtId="180" fontId="21" fillId="5" borderId="40" xfId="3" applyNumberFormat="1" applyFont="1" applyFill="1" applyBorder="1" applyAlignment="1">
      <alignment horizontal="center" vertical="center" wrapText="1"/>
    </xf>
    <xf numFmtId="0" fontId="19" fillId="7" borderId="92" xfId="0" applyFont="1" applyFill="1" applyBorder="1" applyAlignment="1" applyProtection="1">
      <alignment horizontal="center" vertical="center" wrapText="1"/>
    </xf>
    <xf numFmtId="3" fontId="11" fillId="5" borderId="140" xfId="0" applyNumberFormat="1" applyFont="1" applyFill="1" applyBorder="1" applyAlignment="1" applyProtection="1">
      <alignment vertical="center" shrinkToFit="1"/>
      <protection locked="0"/>
    </xf>
    <xf numFmtId="3" fontId="11" fillId="5" borderId="142" xfId="0" applyNumberFormat="1" applyFont="1" applyFill="1" applyBorder="1" applyAlignment="1" applyProtection="1">
      <alignment vertical="center" shrinkToFit="1"/>
      <protection locked="0"/>
    </xf>
    <xf numFmtId="0" fontId="19" fillId="7" borderId="143" xfId="0" applyFont="1" applyFill="1" applyBorder="1" applyAlignment="1" applyProtection="1">
      <alignment horizontal="center" vertical="center"/>
    </xf>
    <xf numFmtId="3" fontId="11" fillId="13" borderId="144" xfId="0" applyNumberFormat="1" applyFont="1" applyFill="1" applyBorder="1" applyAlignment="1" applyProtection="1">
      <alignment vertical="center" shrinkToFit="1"/>
    </xf>
    <xf numFmtId="3" fontId="11" fillId="14" borderId="145" xfId="0" applyNumberFormat="1" applyFont="1" applyFill="1" applyBorder="1" applyAlignment="1" applyProtection="1">
      <alignment vertical="center" shrinkToFit="1"/>
    </xf>
    <xf numFmtId="3" fontId="11" fillId="13" borderId="9" xfId="0" applyNumberFormat="1" applyFont="1" applyFill="1" applyBorder="1" applyAlignment="1" applyProtection="1">
      <alignment vertical="center" shrinkToFit="1"/>
    </xf>
    <xf numFmtId="3" fontId="11" fillId="13" borderId="146" xfId="0" applyNumberFormat="1" applyFont="1" applyFill="1" applyBorder="1" applyAlignment="1" applyProtection="1">
      <alignment vertical="center" shrinkToFit="1"/>
    </xf>
    <xf numFmtId="49" fontId="11" fillId="5" borderId="152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153" xfId="0" applyNumberFormat="1" applyFont="1" applyFill="1" applyBorder="1" applyAlignment="1" applyProtection="1">
      <alignment vertical="center" shrinkToFit="1"/>
      <protection locked="0"/>
    </xf>
    <xf numFmtId="49" fontId="11" fillId="5" borderId="154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155" xfId="0" applyNumberFormat="1" applyFont="1" applyFill="1" applyBorder="1" applyAlignment="1" applyProtection="1">
      <alignment vertical="center" shrinkToFit="1"/>
      <protection locked="0"/>
    </xf>
    <xf numFmtId="49" fontId="11" fillId="5" borderId="156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158" xfId="0" applyNumberFormat="1" applyFont="1" applyFill="1" applyBorder="1" applyAlignment="1" applyProtection="1">
      <alignment vertical="center" shrinkToFit="1"/>
      <protection locked="0"/>
    </xf>
    <xf numFmtId="49" fontId="11" fillId="5" borderId="159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160" xfId="0" applyNumberFormat="1" applyFont="1" applyFill="1" applyBorder="1" applyAlignment="1" applyProtection="1">
      <alignment vertical="center" shrinkToFit="1"/>
      <protection locked="0"/>
    </xf>
    <xf numFmtId="3" fontId="11" fillId="5" borderId="161" xfId="0" applyNumberFormat="1" applyFont="1" applyFill="1" applyBorder="1" applyAlignment="1" applyProtection="1">
      <alignment vertical="center" shrinkToFit="1"/>
      <protection locked="0"/>
    </xf>
    <xf numFmtId="49" fontId="11" fillId="5" borderId="162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163" xfId="0" applyNumberFormat="1" applyFont="1" applyFill="1" applyBorder="1" applyAlignment="1" applyProtection="1">
      <alignment vertical="center" shrinkToFit="1"/>
      <protection locked="0"/>
    </xf>
    <xf numFmtId="3" fontId="11" fillId="5" borderId="164" xfId="0" applyNumberFormat="1" applyFont="1" applyFill="1" applyBorder="1" applyAlignment="1" applyProtection="1">
      <alignment vertical="center" shrinkToFit="1"/>
      <protection locked="0"/>
    </xf>
    <xf numFmtId="49" fontId="7" fillId="5" borderId="165" xfId="1" applyNumberFormat="1" applyFont="1" applyFill="1" applyBorder="1" applyAlignment="1" applyProtection="1">
      <alignment horizontal="center" vertical="center" shrinkToFit="1"/>
      <protection locked="0"/>
    </xf>
    <xf numFmtId="0" fontId="11" fillId="0" borderId="166" xfId="0" applyFont="1" applyBorder="1" applyProtection="1">
      <alignment vertical="center"/>
    </xf>
    <xf numFmtId="182" fontId="11" fillId="0" borderId="167" xfId="0" applyNumberFormat="1" applyFont="1" applyBorder="1" applyAlignment="1" applyProtection="1">
      <alignment vertical="center" wrapText="1"/>
    </xf>
    <xf numFmtId="3" fontId="22" fillId="7" borderId="8" xfId="2" applyNumberFormat="1" applyFont="1" applyFill="1" applyBorder="1" applyAlignment="1" applyProtection="1">
      <alignment horizontal="center" vertical="center" wrapText="1"/>
    </xf>
    <xf numFmtId="0" fontId="4" fillId="0" borderId="8" xfId="1" applyFont="1" applyFill="1" applyBorder="1" applyAlignment="1" applyProtection="1">
      <alignment vertical="center" wrapText="1"/>
    </xf>
    <xf numFmtId="0" fontId="30" fillId="0" borderId="9" xfId="1" applyFont="1" applyBorder="1" applyAlignment="1" applyProtection="1">
      <alignment vertical="center" wrapText="1"/>
    </xf>
    <xf numFmtId="0" fontId="5" fillId="0" borderId="0" xfId="1" applyFont="1" applyBorder="1" applyAlignment="1" applyProtection="1">
      <alignment vertical="center"/>
      <protection locked="0"/>
    </xf>
    <xf numFmtId="0" fontId="3" fillId="0" borderId="109" xfId="1" applyFont="1" applyBorder="1" applyAlignment="1">
      <alignment horizontal="center" vertical="center" wrapText="1"/>
    </xf>
    <xf numFmtId="0" fontId="3" fillId="0" borderId="4" xfId="1" applyFont="1" applyBorder="1" applyAlignment="1">
      <alignment horizontal="center" vertical="center" wrapText="1"/>
    </xf>
    <xf numFmtId="0" fontId="3" fillId="0" borderId="110" xfId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/>
    </xf>
    <xf numFmtId="0" fontId="4" fillId="0" borderId="1" xfId="1" applyFont="1" applyBorder="1" applyAlignment="1">
      <alignment horizontal="center" vertical="center"/>
    </xf>
    <xf numFmtId="0" fontId="3" fillId="0" borderId="1" xfId="1" applyFont="1" applyBorder="1" applyAlignment="1">
      <alignment horizontal="center" vertical="center" wrapText="1"/>
    </xf>
    <xf numFmtId="0" fontId="4" fillId="0" borderId="2" xfId="1" applyFont="1" applyBorder="1" applyAlignment="1">
      <alignment horizontal="center" vertical="center"/>
    </xf>
    <xf numFmtId="0" fontId="4" fillId="0" borderId="3" xfId="1" applyFont="1" applyBorder="1" applyAlignment="1">
      <alignment horizontal="center" vertical="center"/>
    </xf>
    <xf numFmtId="0" fontId="4" fillId="0" borderId="5" xfId="1" applyFont="1" applyBorder="1" applyAlignment="1">
      <alignment horizontal="center" vertical="center"/>
    </xf>
    <xf numFmtId="0" fontId="4" fillId="0" borderId="6" xfId="1" applyFont="1" applyBorder="1" applyAlignment="1">
      <alignment horizontal="center" vertical="center"/>
    </xf>
    <xf numFmtId="0" fontId="3" fillId="0" borderId="169" xfId="1" applyFont="1" applyBorder="1" applyAlignment="1">
      <alignment horizontal="center" vertical="center" wrapText="1"/>
    </xf>
    <xf numFmtId="0" fontId="3" fillId="0" borderId="170" xfId="1" applyFont="1" applyBorder="1" applyAlignment="1">
      <alignment horizontal="center" vertical="center" wrapText="1"/>
    </xf>
    <xf numFmtId="0" fontId="3" fillId="0" borderId="171" xfId="1" applyFont="1" applyBorder="1" applyAlignment="1">
      <alignment horizontal="center" vertical="center" wrapText="1"/>
    </xf>
    <xf numFmtId="49" fontId="7" fillId="5" borderId="8" xfId="1" applyNumberFormat="1" applyFont="1" applyFill="1" applyBorder="1" applyAlignment="1" applyProtection="1">
      <alignment horizontal="left" vertical="center" shrinkToFit="1"/>
      <protection locked="0"/>
    </xf>
    <xf numFmtId="49" fontId="7" fillId="5" borderId="9" xfId="1" applyNumberFormat="1" applyFont="1" applyFill="1" applyBorder="1" applyAlignment="1" applyProtection="1">
      <alignment horizontal="left" vertical="center" shrinkToFit="1"/>
      <protection locked="0"/>
    </xf>
    <xf numFmtId="49" fontId="7" fillId="5" borderId="89" xfId="1" applyNumberFormat="1" applyFont="1" applyFill="1" applyBorder="1" applyAlignment="1" applyProtection="1">
      <alignment horizontal="left" vertical="center" shrinkToFit="1"/>
      <protection locked="0"/>
    </xf>
    <xf numFmtId="49" fontId="7" fillId="5" borderId="13" xfId="1" applyNumberFormat="1" applyFont="1" applyFill="1" applyBorder="1" applyAlignment="1" applyProtection="1">
      <alignment horizontal="left" vertical="center" shrinkToFit="1"/>
      <protection locked="0"/>
    </xf>
    <xf numFmtId="0" fontId="6" fillId="0" borderId="12" xfId="1" applyFont="1" applyBorder="1" applyAlignment="1" applyProtection="1">
      <alignment horizontal="center" vertical="center"/>
    </xf>
    <xf numFmtId="0" fontId="7" fillId="0" borderId="9" xfId="1" applyNumberFormat="1" applyFont="1" applyFill="1" applyBorder="1" applyAlignment="1" applyProtection="1">
      <alignment horizontal="left" vertical="center" shrinkToFit="1"/>
    </xf>
    <xf numFmtId="0" fontId="7" fillId="0" borderId="89" xfId="1" applyNumberFormat="1" applyFont="1" applyFill="1" applyBorder="1" applyAlignment="1" applyProtection="1">
      <alignment horizontal="left" vertical="center" shrinkToFit="1"/>
    </xf>
    <xf numFmtId="0" fontId="7" fillId="0" borderId="13" xfId="1" applyNumberFormat="1" applyFont="1" applyFill="1" applyBorder="1" applyAlignment="1" applyProtection="1">
      <alignment horizontal="left" vertical="center" shrinkToFit="1"/>
    </xf>
    <xf numFmtId="176" fontId="7" fillId="0" borderId="9" xfId="1" applyNumberFormat="1" applyFont="1" applyFill="1" applyBorder="1" applyAlignment="1" applyProtection="1">
      <alignment horizontal="left" vertical="center" shrinkToFit="1"/>
    </xf>
    <xf numFmtId="176" fontId="7" fillId="0" borderId="89" xfId="1" applyNumberFormat="1" applyFont="1" applyFill="1" applyBorder="1" applyAlignment="1" applyProtection="1">
      <alignment horizontal="left" vertical="center" shrinkToFit="1"/>
    </xf>
    <xf numFmtId="176" fontId="7" fillId="0" borderId="13" xfId="1" applyNumberFormat="1" applyFont="1" applyFill="1" applyBorder="1" applyAlignment="1" applyProtection="1">
      <alignment horizontal="left" vertical="center" shrinkToFit="1"/>
    </xf>
    <xf numFmtId="49" fontId="7" fillId="11" borderId="9" xfId="1" applyNumberFormat="1" applyFont="1" applyFill="1" applyBorder="1" applyAlignment="1" applyProtection="1">
      <alignment horizontal="left" vertical="center" shrinkToFit="1"/>
      <protection locked="0"/>
    </xf>
    <xf numFmtId="49" fontId="7" fillId="11" borderId="89" xfId="1" applyNumberFormat="1" applyFont="1" applyFill="1" applyBorder="1" applyAlignment="1" applyProtection="1">
      <alignment horizontal="left" vertical="center" shrinkToFit="1"/>
      <protection locked="0"/>
    </xf>
    <xf numFmtId="49" fontId="7" fillId="11" borderId="13" xfId="1" applyNumberFormat="1" applyFont="1" applyFill="1" applyBorder="1" applyAlignment="1" applyProtection="1">
      <alignment horizontal="left" vertical="center" shrinkToFit="1"/>
      <protection locked="0"/>
    </xf>
    <xf numFmtId="0" fontId="3" fillId="0" borderId="109" xfId="1" applyFont="1" applyBorder="1" applyAlignment="1" applyProtection="1">
      <alignment horizontal="center" vertical="center"/>
    </xf>
    <xf numFmtId="0" fontId="3" fillId="0" borderId="4" xfId="1" applyFont="1" applyBorder="1" applyAlignment="1" applyProtection="1">
      <alignment horizontal="center" vertical="center"/>
    </xf>
    <xf numFmtId="0" fontId="3" fillId="0" borderId="110" xfId="1" applyFont="1" applyBorder="1" applyAlignment="1" applyProtection="1">
      <alignment horizontal="center" vertical="center"/>
    </xf>
    <xf numFmtId="0" fontId="4" fillId="0" borderId="2" xfId="1" applyFont="1" applyBorder="1" applyAlignment="1" applyProtection="1">
      <alignment horizontal="center" vertical="center"/>
    </xf>
    <xf numFmtId="0" fontId="4" fillId="0" borderId="3" xfId="1" applyFont="1" applyBorder="1" applyAlignment="1" applyProtection="1">
      <alignment horizontal="center" vertical="center"/>
    </xf>
    <xf numFmtId="0" fontId="4" fillId="0" borderId="5" xfId="1" applyFont="1" applyBorder="1" applyAlignment="1" applyProtection="1">
      <alignment horizontal="center" vertical="center"/>
    </xf>
    <xf numFmtId="0" fontId="4" fillId="0" borderId="6" xfId="1" applyFont="1" applyBorder="1" applyAlignment="1" applyProtection="1">
      <alignment horizontal="center" vertical="center"/>
    </xf>
    <xf numFmtId="0" fontId="4" fillId="0" borderId="1" xfId="1" applyFont="1" applyBorder="1" applyAlignment="1" applyProtection="1">
      <alignment horizontal="center" vertical="center"/>
    </xf>
    <xf numFmtId="0" fontId="3" fillId="0" borderId="1" xfId="1" applyFont="1" applyBorder="1" applyAlignment="1" applyProtection="1">
      <alignment horizontal="center" vertical="center" wrapText="1"/>
    </xf>
    <xf numFmtId="0" fontId="3" fillId="0" borderId="169" xfId="1" applyFont="1" applyBorder="1" applyAlignment="1" applyProtection="1">
      <alignment horizontal="center" vertical="center" wrapText="1"/>
    </xf>
    <xf numFmtId="0" fontId="3" fillId="0" borderId="170" xfId="1" applyFont="1" applyBorder="1" applyAlignment="1" applyProtection="1">
      <alignment horizontal="center" vertical="center" wrapText="1"/>
    </xf>
    <xf numFmtId="0" fontId="3" fillId="0" borderId="171" xfId="1" applyFont="1" applyBorder="1" applyAlignment="1" applyProtection="1">
      <alignment horizontal="center" vertical="center" wrapText="1"/>
    </xf>
    <xf numFmtId="0" fontId="22" fillId="8" borderId="8" xfId="2" applyFont="1" applyFill="1" applyBorder="1" applyAlignment="1" applyProtection="1">
      <alignment horizontal="center" vertical="center" wrapText="1"/>
    </xf>
    <xf numFmtId="0" fontId="14" fillId="9" borderId="9" xfId="0" applyFont="1" applyFill="1" applyBorder="1" applyAlignment="1" applyProtection="1">
      <alignment horizontal="center" vertical="center"/>
    </xf>
    <xf numFmtId="0" fontId="14" fillId="9" borderId="89" xfId="0" applyFont="1" applyFill="1" applyBorder="1" applyAlignment="1" applyProtection="1">
      <alignment horizontal="center" vertical="center"/>
    </xf>
    <xf numFmtId="0" fontId="14" fillId="9" borderId="13" xfId="0" applyFont="1" applyFill="1" applyBorder="1" applyAlignment="1" applyProtection="1">
      <alignment horizontal="center" vertical="center"/>
    </xf>
    <xf numFmtId="0" fontId="14" fillId="9" borderId="9" xfId="0" applyFont="1" applyFill="1" applyBorder="1" applyAlignment="1" applyProtection="1">
      <alignment horizontal="center" vertical="center" wrapText="1"/>
    </xf>
    <xf numFmtId="0" fontId="14" fillId="9" borderId="89" xfId="0" applyFont="1" applyFill="1" applyBorder="1" applyAlignment="1" applyProtection="1">
      <alignment horizontal="center" vertical="center" wrapText="1"/>
    </xf>
    <xf numFmtId="0" fontId="14" fillId="9" borderId="13" xfId="0" applyFont="1" applyFill="1" applyBorder="1" applyAlignment="1" applyProtection="1">
      <alignment horizontal="center" vertical="center" wrapText="1"/>
    </xf>
    <xf numFmtId="0" fontId="11" fillId="0" borderId="0" xfId="0" applyFont="1" applyFill="1" applyBorder="1" applyAlignment="1" applyProtection="1">
      <alignment horizontal="center" vertical="center"/>
    </xf>
    <xf numFmtId="176" fontId="11" fillId="0" borderId="166" xfId="0" applyNumberFormat="1" applyFont="1" applyBorder="1" applyAlignment="1" applyProtection="1">
      <alignment horizontal="center" vertical="center"/>
    </xf>
    <xf numFmtId="176" fontId="11" fillId="0" borderId="167" xfId="0" applyNumberFormat="1" applyFont="1" applyBorder="1" applyAlignment="1" applyProtection="1">
      <alignment horizontal="center" vertical="center"/>
    </xf>
    <xf numFmtId="176" fontId="11" fillId="0" borderId="168" xfId="0" applyNumberFormat="1" applyFont="1" applyBorder="1" applyAlignment="1" applyProtection="1">
      <alignment horizontal="center" vertical="center"/>
    </xf>
    <xf numFmtId="0" fontId="12" fillId="0" borderId="0" xfId="0" applyNumberFormat="1" applyFont="1" applyBorder="1" applyAlignment="1" applyProtection="1">
      <alignment horizontal="center" vertical="center"/>
    </xf>
    <xf numFmtId="0" fontId="19" fillId="7" borderId="91" xfId="0" applyFont="1" applyFill="1" applyBorder="1" applyAlignment="1" applyProtection="1">
      <alignment horizontal="center" vertical="center"/>
    </xf>
    <xf numFmtId="0" fontId="19" fillId="7" borderId="83" xfId="0" applyFont="1" applyFill="1" applyBorder="1" applyAlignment="1" applyProtection="1">
      <alignment horizontal="center" vertical="center"/>
    </xf>
    <xf numFmtId="0" fontId="19" fillId="7" borderId="92" xfId="0" applyFont="1" applyFill="1" applyBorder="1" applyAlignment="1" applyProtection="1">
      <alignment horizontal="center" vertical="center"/>
    </xf>
    <xf numFmtId="0" fontId="19" fillId="7" borderId="93" xfId="0" applyFont="1" applyFill="1" applyBorder="1" applyAlignment="1" applyProtection="1">
      <alignment horizontal="center" vertical="center"/>
    </xf>
    <xf numFmtId="0" fontId="19" fillId="7" borderId="94" xfId="0" applyFont="1" applyFill="1" applyBorder="1" applyAlignment="1" applyProtection="1">
      <alignment horizontal="center" vertical="center"/>
    </xf>
    <xf numFmtId="0" fontId="12" fillId="0" borderId="0" xfId="0" applyFont="1" applyBorder="1" applyAlignment="1" applyProtection="1">
      <alignment horizontal="center" vertical="center"/>
    </xf>
    <xf numFmtId="182" fontId="11" fillId="15" borderId="115" xfId="0" applyNumberFormat="1" applyFont="1" applyFill="1" applyBorder="1" applyAlignment="1" applyProtection="1">
      <alignment horizontal="center" vertical="center" shrinkToFit="1"/>
    </xf>
    <xf numFmtId="182" fontId="11" fillId="15" borderId="116" xfId="0" applyNumberFormat="1" applyFont="1" applyFill="1" applyBorder="1" applyAlignment="1" applyProtection="1">
      <alignment horizontal="center" vertical="center" shrinkToFit="1"/>
    </xf>
    <xf numFmtId="182" fontId="11" fillId="15" borderId="117" xfId="0" applyNumberFormat="1" applyFont="1" applyFill="1" applyBorder="1" applyAlignment="1" applyProtection="1">
      <alignment horizontal="center" vertical="center" shrinkToFit="1"/>
    </xf>
    <xf numFmtId="182" fontId="11" fillId="15" borderId="118" xfId="0" applyNumberFormat="1" applyFont="1" applyFill="1" applyBorder="1" applyAlignment="1" applyProtection="1">
      <alignment horizontal="center" vertical="center" shrinkToFit="1"/>
    </xf>
    <xf numFmtId="182" fontId="11" fillId="15" borderId="119" xfId="0" applyNumberFormat="1" applyFont="1" applyFill="1" applyBorder="1" applyAlignment="1" applyProtection="1">
      <alignment horizontal="center" vertical="center" shrinkToFit="1"/>
    </xf>
    <xf numFmtId="182" fontId="11" fillId="15" borderId="120" xfId="0" applyNumberFormat="1" applyFont="1" applyFill="1" applyBorder="1" applyAlignment="1" applyProtection="1">
      <alignment horizontal="center" vertical="center" shrinkToFit="1"/>
    </xf>
    <xf numFmtId="182" fontId="11" fillId="15" borderId="121" xfId="0" applyNumberFormat="1" applyFont="1" applyFill="1" applyBorder="1" applyAlignment="1" applyProtection="1">
      <alignment horizontal="center" vertical="center" shrinkToFit="1"/>
    </xf>
    <xf numFmtId="182" fontId="11" fillId="15" borderId="122" xfId="0" applyNumberFormat="1" applyFont="1" applyFill="1" applyBorder="1" applyAlignment="1" applyProtection="1">
      <alignment horizontal="center" vertical="center" shrinkToFit="1"/>
    </xf>
    <xf numFmtId="182" fontId="11" fillId="15" borderId="123" xfId="0" applyNumberFormat="1" applyFont="1" applyFill="1" applyBorder="1" applyAlignment="1" applyProtection="1">
      <alignment horizontal="center" vertical="center" shrinkToFit="1"/>
    </xf>
    <xf numFmtId="0" fontId="30" fillId="0" borderId="0" xfId="0" applyFont="1" applyAlignment="1" applyProtection="1">
      <alignment horizontal="center" vertical="center"/>
    </xf>
    <xf numFmtId="0" fontId="35" fillId="0" borderId="0" xfId="0" applyFont="1" applyAlignment="1" applyProtection="1">
      <alignment horizontal="center" vertical="center" wrapText="1"/>
    </xf>
    <xf numFmtId="177" fontId="11" fillId="12" borderId="95" xfId="0" applyNumberFormat="1" applyFont="1" applyFill="1" applyBorder="1" applyAlignment="1" applyProtection="1">
      <alignment horizontal="center" vertical="center" shrinkToFit="1"/>
    </xf>
    <xf numFmtId="177" fontId="11" fillId="12" borderId="96" xfId="0" applyNumberFormat="1" applyFont="1" applyFill="1" applyBorder="1" applyAlignment="1" applyProtection="1">
      <alignment horizontal="center" vertical="center" shrinkToFit="1"/>
    </xf>
    <xf numFmtId="177" fontId="11" fillId="12" borderId="97" xfId="0" applyNumberFormat="1" applyFont="1" applyFill="1" applyBorder="1" applyAlignment="1" applyProtection="1">
      <alignment horizontal="center" vertical="center" shrinkToFit="1"/>
    </xf>
    <xf numFmtId="182" fontId="11" fillId="15" borderId="127" xfId="0" applyNumberFormat="1" applyFont="1" applyFill="1" applyBorder="1" applyAlignment="1" applyProtection="1">
      <alignment horizontal="center" vertical="center" shrinkToFit="1"/>
    </xf>
    <xf numFmtId="182" fontId="11" fillId="15" borderId="128" xfId="0" applyNumberFormat="1" applyFont="1" applyFill="1" applyBorder="1" applyAlignment="1" applyProtection="1">
      <alignment horizontal="center" vertical="center" shrinkToFit="1"/>
    </xf>
    <xf numFmtId="182" fontId="11" fillId="15" borderId="129" xfId="0" applyNumberFormat="1" applyFont="1" applyFill="1" applyBorder="1" applyAlignment="1" applyProtection="1">
      <alignment horizontal="center" vertical="center" shrinkToFit="1"/>
    </xf>
    <xf numFmtId="182" fontId="11" fillId="15" borderId="147" xfId="0" applyNumberFormat="1" applyFont="1" applyFill="1" applyBorder="1" applyAlignment="1" applyProtection="1">
      <alignment horizontal="center" vertical="center" shrinkToFit="1"/>
    </xf>
    <xf numFmtId="182" fontId="11" fillId="15" borderId="148" xfId="0" applyNumberFormat="1" applyFont="1" applyFill="1" applyBorder="1" applyAlignment="1" applyProtection="1">
      <alignment horizontal="center" vertical="center" shrinkToFit="1"/>
    </xf>
    <xf numFmtId="182" fontId="11" fillId="15" borderId="149" xfId="0" applyNumberFormat="1" applyFont="1" applyFill="1" applyBorder="1" applyAlignment="1" applyProtection="1">
      <alignment horizontal="center" vertical="center" shrinkToFit="1"/>
    </xf>
    <xf numFmtId="182" fontId="11" fillId="15" borderId="137" xfId="0" applyNumberFormat="1" applyFont="1" applyFill="1" applyBorder="1" applyAlignment="1" applyProtection="1">
      <alignment horizontal="center" vertical="center" shrinkToFit="1"/>
    </xf>
    <xf numFmtId="182" fontId="11" fillId="15" borderId="138" xfId="0" applyNumberFormat="1" applyFont="1" applyFill="1" applyBorder="1" applyAlignment="1" applyProtection="1">
      <alignment horizontal="center" vertical="center" shrinkToFit="1"/>
    </xf>
    <xf numFmtId="182" fontId="11" fillId="15" borderId="139" xfId="0" applyNumberFormat="1" applyFont="1" applyFill="1" applyBorder="1" applyAlignment="1" applyProtection="1">
      <alignment horizontal="center" vertical="center" shrinkToFit="1"/>
    </xf>
    <xf numFmtId="182" fontId="11" fillId="15" borderId="157" xfId="0" applyNumberFormat="1" applyFont="1" applyFill="1" applyBorder="1" applyAlignment="1" applyProtection="1">
      <alignment horizontal="center" vertical="center" shrinkToFit="1"/>
    </xf>
    <xf numFmtId="182" fontId="11" fillId="15" borderId="133" xfId="0" applyNumberFormat="1" applyFont="1" applyFill="1" applyBorder="1" applyAlignment="1" applyProtection="1">
      <alignment horizontal="center" vertical="center" shrinkToFit="1"/>
    </xf>
    <xf numFmtId="182" fontId="11" fillId="15" borderId="141" xfId="0" applyNumberFormat="1" applyFont="1" applyFill="1" applyBorder="1" applyAlignment="1" applyProtection="1">
      <alignment horizontal="center" vertical="center" shrinkToFit="1"/>
    </xf>
    <xf numFmtId="0" fontId="21" fillId="7" borderId="87" xfId="0" applyFont="1" applyFill="1" applyBorder="1" applyAlignment="1" applyProtection="1">
      <alignment horizontal="center" vertical="center" wrapText="1"/>
    </xf>
    <xf numFmtId="0" fontId="21" fillId="7" borderId="88" xfId="0" applyFont="1" applyFill="1" applyBorder="1" applyAlignment="1" applyProtection="1">
      <alignment horizontal="center" vertical="center"/>
    </xf>
    <xf numFmtId="0" fontId="19" fillId="7" borderId="136" xfId="0" applyFont="1" applyFill="1" applyBorder="1" applyAlignment="1" applyProtection="1">
      <alignment horizontal="center" vertical="center"/>
    </xf>
    <xf numFmtId="0" fontId="21" fillId="7" borderId="150" xfId="0" applyFont="1" applyFill="1" applyBorder="1" applyAlignment="1" applyProtection="1">
      <alignment horizontal="center" vertical="center" wrapText="1"/>
    </xf>
    <xf numFmtId="0" fontId="21" fillId="7" borderId="151" xfId="0" applyFont="1" applyFill="1" applyBorder="1" applyAlignment="1" applyProtection="1">
      <alignment horizontal="center" vertical="center"/>
    </xf>
    <xf numFmtId="0" fontId="36" fillId="0" borderId="0" xfId="3" applyFont="1" applyAlignment="1">
      <alignment horizontal="center" vertical="center"/>
    </xf>
    <xf numFmtId="0" fontId="19" fillId="0" borderId="0" xfId="3" applyFont="1" applyAlignment="1">
      <alignment horizontal="center" vertical="center" wrapText="1"/>
    </xf>
    <xf numFmtId="176" fontId="20" fillId="0" borderId="7" xfId="3" applyNumberFormat="1" applyFont="1" applyBorder="1" applyAlignment="1">
      <alignment horizontal="center" vertical="center" wrapText="1"/>
    </xf>
    <xf numFmtId="176" fontId="20" fillId="0" borderId="131" xfId="3" applyNumberFormat="1" applyFont="1" applyBorder="1" applyAlignment="1">
      <alignment horizontal="center" vertical="center" wrapText="1"/>
    </xf>
    <xf numFmtId="0" fontId="21" fillId="0" borderId="7" xfId="3" applyFont="1" applyBorder="1" applyAlignment="1">
      <alignment horizontal="center" vertical="center" wrapText="1"/>
    </xf>
    <xf numFmtId="0" fontId="11" fillId="0" borderId="135" xfId="3" applyFont="1" applyBorder="1" applyAlignment="1">
      <alignment horizontal="center" vertical="center" wrapText="1"/>
    </xf>
    <xf numFmtId="0" fontId="11" fillId="0" borderId="7" xfId="3" applyFont="1" applyBorder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15" fillId="0" borderId="75" xfId="0" applyFont="1" applyBorder="1" applyAlignment="1">
      <alignment horizontal="left" vertical="center" wrapText="1"/>
    </xf>
    <xf numFmtId="0" fontId="15" fillId="0" borderId="77" xfId="0" applyFont="1" applyBorder="1" applyAlignment="1">
      <alignment horizontal="left" vertical="center" wrapText="1"/>
    </xf>
    <xf numFmtId="0" fontId="15" fillId="0" borderId="76" xfId="0" applyFont="1" applyBorder="1" applyAlignment="1">
      <alignment horizontal="left" vertical="center" wrapText="1"/>
    </xf>
    <xf numFmtId="0" fontId="15" fillId="0" borderId="72" xfId="0" applyFont="1" applyBorder="1" applyAlignment="1">
      <alignment horizontal="left" vertical="center" wrapText="1"/>
    </xf>
    <xf numFmtId="0" fontId="15" fillId="0" borderId="73" xfId="0" applyFont="1" applyBorder="1" applyAlignment="1">
      <alignment horizontal="left" vertical="center" wrapText="1"/>
    </xf>
    <xf numFmtId="0" fontId="15" fillId="0" borderId="74" xfId="0" applyFont="1" applyBorder="1" applyAlignment="1">
      <alignment horizontal="left" vertical="center" wrapText="1"/>
    </xf>
    <xf numFmtId="0" fontId="16" fillId="4" borderId="75" xfId="0" applyFont="1" applyFill="1" applyBorder="1" applyAlignment="1">
      <alignment horizontal="left" vertical="center" wrapText="1"/>
    </xf>
    <xf numFmtId="0" fontId="16" fillId="4" borderId="76" xfId="0" applyFont="1" applyFill="1" applyBorder="1" applyAlignment="1">
      <alignment horizontal="left" vertical="center" wrapText="1"/>
    </xf>
    <xf numFmtId="0" fontId="16" fillId="4" borderId="75" xfId="0" applyFont="1" applyFill="1" applyBorder="1" applyAlignment="1">
      <alignment horizontal="center" vertical="center" wrapText="1"/>
    </xf>
    <xf numFmtId="0" fontId="16" fillId="4" borderId="77" xfId="0" applyFont="1" applyFill="1" applyBorder="1" applyAlignment="1">
      <alignment horizontal="center" vertical="center" wrapText="1"/>
    </xf>
    <xf numFmtId="0" fontId="16" fillId="4" borderId="76" xfId="0" applyFont="1" applyFill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9" fontId="11" fillId="0" borderId="0" xfId="4" applyFont="1" applyAlignment="1">
      <alignment horizontal="center" vertical="center"/>
    </xf>
    <xf numFmtId="0" fontId="8" fillId="0" borderId="0" xfId="1" applyFont="1" applyBorder="1" applyAlignment="1" applyProtection="1">
      <alignment horizontal="distributed" vertical="center" shrinkToFit="1"/>
    </xf>
    <xf numFmtId="49" fontId="8" fillId="0" borderId="0" xfId="1" applyNumberFormat="1" applyFont="1" applyFill="1" applyBorder="1" applyAlignment="1" applyProtection="1">
      <alignment horizontal="left" vertical="center" shrinkToFit="1"/>
    </xf>
    <xf numFmtId="0" fontId="8" fillId="0" borderId="0" xfId="1" applyFont="1" applyFill="1" applyBorder="1" applyAlignment="1" applyProtection="1">
      <alignment horizontal="left" vertical="center" shrinkToFit="1"/>
    </xf>
    <xf numFmtId="0" fontId="8" fillId="0" borderId="0" xfId="1" applyFont="1" applyFill="1" applyBorder="1" applyAlignment="1" applyProtection="1">
      <alignment horizontal="distributed" vertical="center" shrinkToFit="1"/>
    </xf>
    <xf numFmtId="49" fontId="8" fillId="0" borderId="0" xfId="1" applyNumberFormat="1" applyFont="1" applyAlignment="1">
      <alignment horizontal="center" vertical="center"/>
    </xf>
    <xf numFmtId="0" fontId="8" fillId="0" borderId="0" xfId="1" applyNumberFormat="1" applyFont="1" applyAlignment="1">
      <alignment horizontal="center" vertical="center"/>
    </xf>
    <xf numFmtId="49" fontId="8" fillId="0" borderId="0" xfId="1" applyNumberFormat="1" applyFont="1" applyBorder="1" applyAlignment="1" applyProtection="1">
      <alignment horizontal="left" vertical="center" shrinkToFit="1"/>
    </xf>
    <xf numFmtId="0" fontId="8" fillId="0" borderId="0" xfId="1" applyFont="1" applyBorder="1" applyAlignment="1" applyProtection="1">
      <alignment horizontal="left" vertical="center" shrinkToFit="1"/>
    </xf>
    <xf numFmtId="0" fontId="8" fillId="0" borderId="0" xfId="1" applyNumberFormat="1" applyFont="1" applyFill="1" applyBorder="1" applyAlignment="1" applyProtection="1">
      <alignment horizontal="left" vertical="center" shrinkToFit="1"/>
    </xf>
    <xf numFmtId="0" fontId="8" fillId="0" borderId="0" xfId="1" applyFont="1" applyBorder="1" applyAlignment="1">
      <alignment horizontal="center" vertical="center" wrapText="1"/>
    </xf>
    <xf numFmtId="0" fontId="8" fillId="0" borderId="0" xfId="1" applyFont="1" applyBorder="1" applyAlignment="1">
      <alignment horizontal="right" vertical="center" wrapText="1"/>
    </xf>
    <xf numFmtId="0" fontId="9" fillId="0" borderId="0" xfId="1" applyFont="1" applyBorder="1" applyAlignment="1" applyProtection="1">
      <alignment horizontal="center" vertical="center" shrinkToFit="1"/>
    </xf>
    <xf numFmtId="0" fontId="8" fillId="0" borderId="0" xfId="1" applyFont="1" applyBorder="1" applyAlignment="1" applyProtection="1">
      <alignment horizontal="distributed" vertical="center" wrapText="1" shrinkToFit="1"/>
    </xf>
    <xf numFmtId="0" fontId="8" fillId="0" borderId="0" xfId="1" applyFont="1" applyBorder="1" applyAlignment="1">
      <alignment horizontal="left" vertical="center" wrapText="1"/>
    </xf>
    <xf numFmtId="176" fontId="8" fillId="0" borderId="0" xfId="1" applyNumberFormat="1" applyFont="1" applyBorder="1" applyAlignment="1">
      <alignment horizontal="center" vertical="center" wrapText="1"/>
    </xf>
    <xf numFmtId="178" fontId="8" fillId="0" borderId="0" xfId="1" applyNumberFormat="1" applyFont="1" applyBorder="1" applyAlignment="1">
      <alignment horizontal="center" vertical="center" wrapText="1"/>
    </xf>
    <xf numFmtId="0" fontId="23" fillId="5" borderId="14" xfId="2" applyFont="1" applyFill="1" applyBorder="1" applyAlignment="1" applyProtection="1">
      <alignment horizontal="center" vertical="center" wrapText="1"/>
    </xf>
    <xf numFmtId="0" fontId="23" fillId="5" borderId="8" xfId="2" applyFont="1" applyFill="1" applyBorder="1" applyAlignment="1" applyProtection="1">
      <alignment horizontal="center" vertical="center" wrapText="1"/>
    </xf>
    <xf numFmtId="0" fontId="28" fillId="0" borderId="0" xfId="2" applyFont="1" applyBorder="1" applyAlignment="1" applyProtection="1">
      <alignment horizontal="center" vertical="center"/>
    </xf>
    <xf numFmtId="0" fontId="7" fillId="0" borderId="0" xfId="2" applyNumberFormat="1" applyFont="1" applyBorder="1" applyAlignment="1" applyProtection="1">
      <alignment horizontal="left" vertical="center"/>
    </xf>
    <xf numFmtId="0" fontId="28" fillId="0" borderId="0" xfId="2" applyFont="1" applyBorder="1" applyAlignment="1" applyProtection="1">
      <alignment horizontal="right" vertical="center"/>
    </xf>
    <xf numFmtId="0" fontId="13" fillId="0" borderId="0" xfId="2" applyFont="1" applyBorder="1" applyAlignment="1" applyProtection="1">
      <alignment horizontal="left" vertical="center"/>
    </xf>
    <xf numFmtId="180" fontId="21" fillId="0" borderId="98" xfId="3" applyNumberFormat="1" applyFont="1" applyBorder="1" applyAlignment="1">
      <alignment horizontal="center" vertical="center" wrapText="1"/>
    </xf>
    <xf numFmtId="180" fontId="21" fillId="0" borderId="68" xfId="3" applyNumberFormat="1" applyFont="1" applyBorder="1" applyAlignment="1">
      <alignment horizontal="center" vertical="center" wrapText="1"/>
    </xf>
    <xf numFmtId="180" fontId="21" fillId="0" borderId="101" xfId="3" applyNumberFormat="1" applyFont="1" applyBorder="1" applyAlignment="1">
      <alignment horizontal="center" vertical="center" wrapText="1"/>
    </xf>
    <xf numFmtId="9" fontId="11" fillId="0" borderId="53" xfId="3" applyNumberFormat="1" applyFont="1" applyBorder="1" applyAlignment="1">
      <alignment horizontal="center" vertical="center" wrapText="1"/>
    </xf>
    <xf numFmtId="9" fontId="11" fillId="0" borderId="103" xfId="3" applyNumberFormat="1" applyFont="1" applyBorder="1" applyAlignment="1">
      <alignment horizontal="center" vertical="center" wrapText="1"/>
    </xf>
    <xf numFmtId="9" fontId="11" fillId="0" borderId="54" xfId="3" applyNumberFormat="1" applyFont="1" applyBorder="1" applyAlignment="1">
      <alignment horizontal="center" vertical="center" wrapText="1"/>
    </xf>
    <xf numFmtId="0" fontId="23" fillId="0" borderId="56" xfId="3" applyFont="1" applyBorder="1" applyAlignment="1">
      <alignment horizontal="left" vertical="center"/>
    </xf>
    <xf numFmtId="0" fontId="23" fillId="0" borderId="57" xfId="3" applyFont="1" applyBorder="1" applyAlignment="1">
      <alignment horizontal="left" vertical="center"/>
    </xf>
    <xf numFmtId="0" fontId="19" fillId="0" borderId="55" xfId="3" applyFont="1" applyBorder="1" applyAlignment="1">
      <alignment horizontal="right" vertical="center" wrapText="1"/>
    </xf>
    <xf numFmtId="0" fontId="19" fillId="0" borderId="56" xfId="3" applyFont="1" applyBorder="1" applyAlignment="1">
      <alignment horizontal="right" vertical="center" wrapText="1"/>
    </xf>
    <xf numFmtId="0" fontId="20" fillId="0" borderId="67" xfId="3" applyFont="1" applyBorder="1" applyAlignment="1">
      <alignment horizontal="center" vertical="center"/>
    </xf>
    <xf numFmtId="0" fontId="20" fillId="0" borderId="68" xfId="3" applyFont="1" applyBorder="1" applyAlignment="1">
      <alignment horizontal="center" vertical="center"/>
    </xf>
    <xf numFmtId="0" fontId="20" fillId="0" borderId="69" xfId="3" applyFont="1" applyBorder="1" applyAlignment="1">
      <alignment horizontal="center" vertical="center"/>
    </xf>
    <xf numFmtId="0" fontId="21" fillId="5" borderId="27" xfId="3" applyFont="1" applyFill="1" applyBorder="1" applyAlignment="1">
      <alignment horizontal="center" vertical="center" wrapText="1"/>
    </xf>
    <xf numFmtId="0" fontId="22" fillId="5" borderId="34" xfId="3" applyFont="1" applyFill="1" applyBorder="1" applyAlignment="1">
      <alignment vertical="center"/>
    </xf>
    <xf numFmtId="0" fontId="21" fillId="5" borderId="28" xfId="3" applyFont="1" applyFill="1" applyBorder="1" applyAlignment="1">
      <alignment horizontal="center" vertical="center" wrapText="1"/>
    </xf>
    <xf numFmtId="0" fontId="22" fillId="5" borderId="4" xfId="3" applyFont="1" applyFill="1" applyBorder="1" applyAlignment="1">
      <alignment vertical="center"/>
    </xf>
    <xf numFmtId="180" fontId="21" fillId="5" borderId="36" xfId="3" applyNumberFormat="1" applyFont="1" applyFill="1" applyBorder="1" applyAlignment="1">
      <alignment horizontal="center" vertical="center" wrapText="1"/>
    </xf>
    <xf numFmtId="0" fontId="22" fillId="5" borderId="37" xfId="3" applyFont="1" applyFill="1" applyBorder="1" applyAlignment="1">
      <alignment vertical="center"/>
    </xf>
    <xf numFmtId="180" fontId="21" fillId="5" borderId="61" xfId="3" applyNumberFormat="1" applyFont="1" applyFill="1" applyBorder="1" applyAlignment="1">
      <alignment horizontal="center" vertical="center" wrapText="1"/>
    </xf>
    <xf numFmtId="0" fontId="22" fillId="5" borderId="62" xfId="3" applyFont="1" applyFill="1" applyBorder="1" applyAlignment="1">
      <alignment vertical="center"/>
    </xf>
    <xf numFmtId="180" fontId="21" fillId="5" borderId="64" xfId="3" applyNumberFormat="1" applyFont="1" applyFill="1" applyBorder="1" applyAlignment="1">
      <alignment horizontal="center" vertical="center" wrapText="1"/>
    </xf>
    <xf numFmtId="0" fontId="22" fillId="5" borderId="63" xfId="3" applyFont="1" applyFill="1" applyBorder="1" applyAlignment="1">
      <alignment vertical="center"/>
    </xf>
    <xf numFmtId="0" fontId="22" fillId="5" borderId="60" xfId="3" applyFont="1" applyFill="1" applyBorder="1" applyAlignment="1">
      <alignment vertical="center"/>
    </xf>
    <xf numFmtId="0" fontId="21" fillId="5" borderId="40" xfId="3" applyFont="1" applyFill="1" applyBorder="1" applyAlignment="1">
      <alignment horizontal="center" vertical="center" wrapText="1"/>
    </xf>
    <xf numFmtId="0" fontId="22" fillId="5" borderId="40" xfId="3" applyFont="1" applyFill="1" applyBorder="1" applyAlignment="1">
      <alignment vertical="center"/>
    </xf>
    <xf numFmtId="180" fontId="21" fillId="5" borderId="40" xfId="3" applyNumberFormat="1" applyFont="1" applyFill="1" applyBorder="1" applyAlignment="1">
      <alignment horizontal="center" vertical="center" wrapText="1"/>
    </xf>
    <xf numFmtId="180" fontId="21" fillId="5" borderId="105" xfId="3" applyNumberFormat="1" applyFont="1" applyFill="1" applyBorder="1" applyAlignment="1">
      <alignment horizontal="center" vertical="center" wrapText="1"/>
    </xf>
    <xf numFmtId="0" fontId="22" fillId="5" borderId="107" xfId="3" applyFont="1" applyFill="1" applyBorder="1" applyAlignment="1">
      <alignment vertical="center"/>
    </xf>
    <xf numFmtId="180" fontId="21" fillId="5" borderId="69" xfId="3" applyNumberFormat="1" applyFont="1" applyFill="1" applyBorder="1" applyAlignment="1">
      <alignment horizontal="center" vertical="center" wrapText="1"/>
    </xf>
    <xf numFmtId="0" fontId="22" fillId="5" borderId="106" xfId="3" applyFont="1" applyFill="1" applyBorder="1" applyAlignment="1">
      <alignment vertical="center"/>
    </xf>
    <xf numFmtId="180" fontId="21" fillId="5" borderId="63" xfId="3" applyNumberFormat="1" applyFont="1" applyFill="1" applyBorder="1" applyAlignment="1">
      <alignment horizontal="center" vertical="center" wrapText="1"/>
    </xf>
    <xf numFmtId="0" fontId="22" fillId="5" borderId="59" xfId="3" applyFont="1" applyFill="1" applyBorder="1" applyAlignment="1">
      <alignment vertical="center"/>
    </xf>
    <xf numFmtId="180" fontId="21" fillId="0" borderId="53" xfId="3" applyNumberFormat="1" applyFont="1" applyBorder="1" applyAlignment="1">
      <alignment horizontal="center" vertical="center" wrapText="1"/>
    </xf>
    <xf numFmtId="180" fontId="21" fillId="0" borderId="103" xfId="3" applyNumberFormat="1" applyFont="1" applyBorder="1" applyAlignment="1">
      <alignment horizontal="center" vertical="center" wrapText="1"/>
    </xf>
    <xf numFmtId="180" fontId="21" fillId="0" borderId="54" xfId="3" applyNumberFormat="1" applyFont="1" applyBorder="1" applyAlignment="1">
      <alignment horizontal="center" vertical="center" wrapText="1"/>
    </xf>
    <xf numFmtId="180" fontId="21" fillId="5" borderId="38" xfId="3" applyNumberFormat="1" applyFont="1" applyFill="1" applyBorder="1" applyAlignment="1">
      <alignment horizontal="center" vertical="center" wrapText="1"/>
    </xf>
    <xf numFmtId="0" fontId="22" fillId="5" borderId="41" xfId="3" applyFont="1" applyFill="1" applyBorder="1" applyAlignment="1">
      <alignment vertical="center"/>
    </xf>
    <xf numFmtId="0" fontId="20" fillId="0" borderId="0" xfId="3" applyFont="1" applyAlignment="1">
      <alignment horizontal="center" vertical="center" wrapText="1"/>
    </xf>
    <xf numFmtId="183" fontId="21" fillId="0" borderId="70" xfId="3" applyNumberFormat="1" applyFont="1" applyBorder="1" applyAlignment="1" applyProtection="1">
      <alignment horizontal="center" vertical="center" wrapText="1"/>
      <protection locked="0"/>
    </xf>
    <xf numFmtId="183" fontId="21" fillId="0" borderId="71" xfId="3" applyNumberFormat="1" applyFont="1" applyBorder="1" applyAlignment="1" applyProtection="1">
      <alignment horizontal="center" vertical="center" wrapText="1"/>
      <protection locked="0"/>
    </xf>
    <xf numFmtId="0" fontId="21" fillId="0" borderId="70" xfId="3" applyFont="1" applyBorder="1" applyAlignment="1">
      <alignment horizontal="center" vertical="center" wrapText="1"/>
    </xf>
    <xf numFmtId="0" fontId="21" fillId="0" borderId="71" xfId="3" applyFont="1" applyBorder="1" applyAlignment="1">
      <alignment horizontal="center" vertical="center" wrapText="1"/>
    </xf>
    <xf numFmtId="180" fontId="21" fillId="0" borderId="99" xfId="3" applyNumberFormat="1" applyFont="1" applyBorder="1" applyAlignment="1">
      <alignment horizontal="center" vertical="center" wrapText="1"/>
    </xf>
    <xf numFmtId="180" fontId="21" fillId="0" borderId="102" xfId="3" applyNumberFormat="1" applyFont="1" applyBorder="1" applyAlignment="1">
      <alignment horizontal="center" vertical="center" wrapText="1"/>
    </xf>
    <xf numFmtId="180" fontId="21" fillId="0" borderId="100" xfId="3" applyNumberFormat="1" applyFont="1" applyBorder="1" applyAlignment="1">
      <alignment horizontal="center" vertical="center" wrapText="1"/>
    </xf>
    <xf numFmtId="180" fontId="21" fillId="5" borderId="29" xfId="3" applyNumberFormat="1" applyFont="1" applyFill="1" applyBorder="1" applyAlignment="1">
      <alignment horizontal="center" vertical="center" wrapText="1"/>
    </xf>
    <xf numFmtId="0" fontId="22" fillId="5" borderId="39" xfId="3" applyFont="1" applyFill="1" applyBorder="1" applyAlignment="1">
      <alignment vertical="center"/>
    </xf>
    <xf numFmtId="0" fontId="22" fillId="5" borderId="40" xfId="3" applyFont="1" applyFill="1" applyBorder="1" applyAlignment="1">
      <alignment horizontal="center" vertical="center"/>
    </xf>
    <xf numFmtId="9" fontId="11" fillId="0" borderId="49" xfId="3" applyNumberFormat="1" applyFont="1" applyBorder="1" applyAlignment="1">
      <alignment horizontal="center" vertical="center" wrapText="1"/>
    </xf>
    <xf numFmtId="9" fontId="11" fillId="0" borderId="59" xfId="3" applyNumberFormat="1" applyFont="1" applyBorder="1" applyAlignment="1">
      <alignment horizontal="center" vertical="center" wrapText="1"/>
    </xf>
  </cellXfs>
  <cellStyles count="6">
    <cellStyle name="一般" xfId="0" builtinId="0"/>
    <cellStyle name="一般 2" xfId="1" xr:uid="{DEE6FC37-918D-490E-8418-345D064E99A8}"/>
    <cellStyle name="一般 3" xfId="3" xr:uid="{904651FF-4833-46CF-8963-6BB247FE8740}"/>
    <cellStyle name="一般_(附件七)支出憑證明細表(程式)(補助、自籌一起寫)" xfId="2" xr:uid="{2DB8E583-8C6A-4F76-AA37-E8B7A157861D}"/>
    <cellStyle name="千分位" xfId="5" builtinId="3"/>
    <cellStyle name="百分比" xfId="4" builtinId="5"/>
  </cellStyles>
  <dxfs count="36">
    <dxf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707571</xdr:colOff>
      <xdr:row>111</xdr:row>
      <xdr:rowOff>32655</xdr:rowOff>
    </xdr:from>
    <xdr:to>
      <xdr:col>19</xdr:col>
      <xdr:colOff>81202</xdr:colOff>
      <xdr:row>146</xdr:row>
      <xdr:rowOff>396530</xdr:rowOff>
    </xdr:to>
    <xdr:pic>
      <xdr:nvPicPr>
        <xdr:cNvPr id="2" name="圖片 1">
          <a:extLst>
            <a:ext uri="{FF2B5EF4-FFF2-40B4-BE49-F238E27FC236}">
              <a16:creationId xmlns:a16="http://schemas.microsoft.com/office/drawing/2014/main" id="{0FE0821E-5159-49C9-8B85-A115014A8F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363200" y="5323112"/>
          <a:ext cx="7483488" cy="336833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17</xdr:row>
      <xdr:rowOff>66675</xdr:rowOff>
    </xdr:from>
    <xdr:to>
      <xdr:col>18</xdr:col>
      <xdr:colOff>238125</xdr:colOff>
      <xdr:row>26</xdr:row>
      <xdr:rowOff>342900</xdr:rowOff>
    </xdr:to>
    <xdr:sp macro="" textlink="" fLocksText="0">
      <xdr:nvSpPr>
        <xdr:cNvPr id="3" name="Rectangle 10">
          <a:extLst>
            <a:ext uri="{FF2B5EF4-FFF2-40B4-BE49-F238E27FC236}">
              <a16:creationId xmlns:a16="http://schemas.microsoft.com/office/drawing/2014/main" id="{4FB531E2-CC25-4AA5-8D59-F4EB54C6AEE9}"/>
            </a:ext>
          </a:extLst>
        </xdr:cNvPr>
        <xdr:cNvSpPr>
          <a:spLocks noChangeArrowheads="1"/>
        </xdr:cNvSpPr>
      </xdr:nvSpPr>
      <xdr:spPr bwMode="auto">
        <a:xfrm>
          <a:off x="230505" y="7679055"/>
          <a:ext cx="4343400" cy="349948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endParaRPr lang="en-US" sz="16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600" b="0" i="0" u="none" strike="noStrike" baseline="0">
              <a:solidFill>
                <a:srgbClr val="000000"/>
              </a:solidFill>
              <a:latin typeface="標楷體"/>
            </a:rPr>
            <a:t>（存摺封面影本黏貼處）</a:t>
          </a:r>
        </a:p>
      </xdr:txBody>
    </xdr:sp>
    <xdr:clientData/>
  </xdr:twoCellAnchor>
  <xdr:twoCellAnchor>
    <xdr:from>
      <xdr:col>10</xdr:col>
      <xdr:colOff>22860</xdr:colOff>
      <xdr:row>10</xdr:row>
      <xdr:rowOff>28575</xdr:rowOff>
    </xdr:from>
    <xdr:to>
      <xdr:col>11</xdr:col>
      <xdr:colOff>457200</xdr:colOff>
      <xdr:row>11</xdr:row>
      <xdr:rowOff>0</xdr:rowOff>
    </xdr:to>
    <xdr:sp macro="" textlink="" fLocksText="0">
      <xdr:nvSpPr>
        <xdr:cNvPr id="4" name="Rectangle 10">
          <a:extLst>
            <a:ext uri="{FF2B5EF4-FFF2-40B4-BE49-F238E27FC236}">
              <a16:creationId xmlns:a16="http://schemas.microsoft.com/office/drawing/2014/main" id="{46D5AD49-92D1-4753-AA82-7C658F5EB9FF}"/>
            </a:ext>
          </a:extLst>
        </xdr:cNvPr>
        <xdr:cNvSpPr>
          <a:spLocks noChangeArrowheads="1"/>
        </xdr:cNvSpPr>
      </xdr:nvSpPr>
      <xdr:spPr bwMode="auto">
        <a:xfrm>
          <a:off x="4191000" y="5187315"/>
          <a:ext cx="899160" cy="47434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05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</a:rPr>
            <a:t>蓋章</a:t>
          </a:r>
        </a:p>
      </xdr:txBody>
    </xdr:sp>
    <xdr:clientData/>
  </xdr:twoCellAnchor>
  <xdr:twoCellAnchor>
    <xdr:from>
      <xdr:col>10</xdr:col>
      <xdr:colOff>24764</xdr:colOff>
      <xdr:row>9</xdr:row>
      <xdr:rowOff>19050</xdr:rowOff>
    </xdr:from>
    <xdr:to>
      <xdr:col>11</xdr:col>
      <xdr:colOff>449579</xdr:colOff>
      <xdr:row>9</xdr:row>
      <xdr:rowOff>493395</xdr:rowOff>
    </xdr:to>
    <xdr:sp macro="" textlink="" fLocksText="0">
      <xdr:nvSpPr>
        <xdr:cNvPr id="5" name="Rectangle 10">
          <a:extLst>
            <a:ext uri="{FF2B5EF4-FFF2-40B4-BE49-F238E27FC236}">
              <a16:creationId xmlns:a16="http://schemas.microsoft.com/office/drawing/2014/main" id="{2DE49FD0-ED2B-4E8D-A255-2A73CEF19BDA}"/>
            </a:ext>
          </a:extLst>
        </xdr:cNvPr>
        <xdr:cNvSpPr>
          <a:spLocks noChangeArrowheads="1"/>
        </xdr:cNvSpPr>
      </xdr:nvSpPr>
      <xdr:spPr bwMode="auto">
        <a:xfrm>
          <a:off x="4192904" y="4674870"/>
          <a:ext cx="889635" cy="47434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05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</a:rPr>
            <a:t>蓋章</a:t>
          </a:r>
        </a:p>
      </xdr:txBody>
    </xdr:sp>
    <xdr:clientData/>
  </xdr:twoCellAnchor>
  <xdr:twoCellAnchor>
    <xdr:from>
      <xdr:col>12</xdr:col>
      <xdr:colOff>320040</xdr:colOff>
      <xdr:row>5</xdr:row>
      <xdr:rowOff>91440</xdr:rowOff>
    </xdr:from>
    <xdr:to>
      <xdr:col>19</xdr:col>
      <xdr:colOff>32385</xdr:colOff>
      <xdr:row>13</xdr:row>
      <xdr:rowOff>299085</xdr:rowOff>
    </xdr:to>
    <xdr:sp macro="" textlink="" fLocksText="0">
      <xdr:nvSpPr>
        <xdr:cNvPr id="6" name="Rectangle 48">
          <a:extLst>
            <a:ext uri="{FF2B5EF4-FFF2-40B4-BE49-F238E27FC236}">
              <a16:creationId xmlns:a16="http://schemas.microsoft.com/office/drawing/2014/main" id="{C2BD5162-6B8E-4885-BBD0-86D1EB58DDD8}"/>
            </a:ext>
          </a:extLst>
        </xdr:cNvPr>
        <xdr:cNvSpPr>
          <a:spLocks noChangeArrowheads="1"/>
        </xdr:cNvSpPr>
      </xdr:nvSpPr>
      <xdr:spPr bwMode="auto">
        <a:xfrm>
          <a:off x="5417820" y="2735580"/>
          <a:ext cx="2623185" cy="423100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新細明體"/>
              <a:ea typeface="新細明體"/>
            </a:rPr>
            <a:t>(</a:t>
          </a: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  <a:ea typeface="新細明體"/>
            </a:rPr>
            <a:t>請蓋貴單位圖記）</a:t>
          </a:r>
          <a:endParaRPr lang="en-US" sz="1200" b="0" i="0" u="none" strike="noStrike" baseline="0">
            <a:solidFill>
              <a:schemeClr val="bg2">
                <a:lumMod val="25000"/>
              </a:schemeClr>
            </a:solidFill>
            <a:latin typeface="標楷體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C06C8-030E-491F-AC2F-6AEBE79848B2}">
  <sheetPr>
    <tabColor rgb="FF002060"/>
  </sheetPr>
  <dimension ref="A1:Y101"/>
  <sheetViews>
    <sheetView workbookViewId="0">
      <pane xSplit="4" ySplit="3" topLeftCell="N25" activePane="bottomRight" state="frozen"/>
      <selection pane="topRight" activeCell="E1" sqref="E1"/>
      <selection pane="bottomLeft" activeCell="A4" sqref="A4"/>
      <selection pane="bottomRight" activeCell="T26" sqref="T26:W29"/>
    </sheetView>
  </sheetViews>
  <sheetFormatPr defaultColWidth="9" defaultRowHeight="16.2" x14ac:dyDescent="0.3"/>
  <cols>
    <col min="1" max="1" width="12.77734375" style="4" customWidth="1"/>
    <col min="2" max="2" width="25.77734375" style="1" customWidth="1"/>
    <col min="3" max="4" width="16" style="1" customWidth="1"/>
    <col min="5" max="25" width="10.77734375" style="1" customWidth="1"/>
    <col min="26" max="240" width="9" style="1"/>
    <col min="241" max="241" width="7.88671875" style="1" customWidth="1"/>
    <col min="242" max="242" width="7.33203125" style="1" customWidth="1"/>
    <col min="243" max="243" width="5.6640625" style="1" customWidth="1"/>
    <col min="244" max="244" width="9.6640625" style="1" customWidth="1"/>
    <col min="245" max="245" width="12.21875" style="1" customWidth="1"/>
    <col min="246" max="246" width="5" style="1" customWidth="1"/>
    <col min="247" max="248" width="4.6640625" style="1" customWidth="1"/>
    <col min="249" max="249" width="4.88671875" style="1" customWidth="1"/>
    <col min="250" max="250" width="6.6640625" style="1" customWidth="1"/>
    <col min="251" max="251" width="6.88671875" style="1" customWidth="1"/>
    <col min="252" max="252" width="7.77734375" style="1" customWidth="1"/>
    <col min="253" max="254" width="6.77734375" style="1" customWidth="1"/>
    <col min="255" max="255" width="4.6640625" style="1" customWidth="1"/>
    <col min="256" max="256" width="6.77734375" style="1" customWidth="1"/>
    <col min="257" max="257" width="5.21875" style="1" customWidth="1"/>
    <col min="258" max="258" width="5.44140625" style="1" customWidth="1"/>
    <col min="259" max="259" width="7.109375" style="1" customWidth="1"/>
    <col min="260" max="260" width="6.6640625" style="1" customWidth="1"/>
    <col min="261" max="261" width="7.21875" style="1" customWidth="1"/>
    <col min="262" max="262" width="8.21875" style="1" customWidth="1"/>
    <col min="263" max="263" width="6.6640625" style="1" customWidth="1"/>
    <col min="264" max="264" width="6.77734375" style="1" customWidth="1"/>
    <col min="265" max="265" width="4.77734375" style="1" customWidth="1"/>
    <col min="266" max="266" width="6.6640625" style="1" customWidth="1"/>
    <col min="267" max="267" width="5.109375" style="1" customWidth="1"/>
    <col min="268" max="268" width="5.21875" style="1" customWidth="1"/>
    <col min="269" max="269" width="14.109375" style="1" customWidth="1"/>
    <col min="270" max="270" width="6.109375" style="1" customWidth="1"/>
    <col min="271" max="271" width="6.44140625" style="1" customWidth="1"/>
    <col min="272" max="272" width="6" style="1" customWidth="1"/>
    <col min="273" max="496" width="9" style="1"/>
    <col min="497" max="497" width="7.88671875" style="1" customWidth="1"/>
    <col min="498" max="498" width="7.33203125" style="1" customWidth="1"/>
    <col min="499" max="499" width="5.6640625" style="1" customWidth="1"/>
    <col min="500" max="500" width="9.6640625" style="1" customWidth="1"/>
    <col min="501" max="501" width="12.21875" style="1" customWidth="1"/>
    <col min="502" max="502" width="5" style="1" customWidth="1"/>
    <col min="503" max="504" width="4.6640625" style="1" customWidth="1"/>
    <col min="505" max="505" width="4.88671875" style="1" customWidth="1"/>
    <col min="506" max="506" width="6.6640625" style="1" customWidth="1"/>
    <col min="507" max="507" width="6.88671875" style="1" customWidth="1"/>
    <col min="508" max="508" width="7.77734375" style="1" customWidth="1"/>
    <col min="509" max="510" width="6.77734375" style="1" customWidth="1"/>
    <col min="511" max="511" width="4.6640625" style="1" customWidth="1"/>
    <col min="512" max="512" width="6.77734375" style="1" customWidth="1"/>
    <col min="513" max="513" width="5.21875" style="1" customWidth="1"/>
    <col min="514" max="514" width="5.44140625" style="1" customWidth="1"/>
    <col min="515" max="515" width="7.109375" style="1" customWidth="1"/>
    <col min="516" max="516" width="6.6640625" style="1" customWidth="1"/>
    <col min="517" max="517" width="7.21875" style="1" customWidth="1"/>
    <col min="518" max="518" width="8.21875" style="1" customWidth="1"/>
    <col min="519" max="519" width="6.6640625" style="1" customWidth="1"/>
    <col min="520" max="520" width="6.77734375" style="1" customWidth="1"/>
    <col min="521" max="521" width="4.77734375" style="1" customWidth="1"/>
    <col min="522" max="522" width="6.6640625" style="1" customWidth="1"/>
    <col min="523" max="523" width="5.109375" style="1" customWidth="1"/>
    <col min="524" max="524" width="5.21875" style="1" customWidth="1"/>
    <col min="525" max="525" width="14.109375" style="1" customWidth="1"/>
    <col min="526" max="526" width="6.109375" style="1" customWidth="1"/>
    <col min="527" max="527" width="6.44140625" style="1" customWidth="1"/>
    <col min="528" max="528" width="6" style="1" customWidth="1"/>
    <col min="529" max="752" width="9" style="1"/>
    <col min="753" max="753" width="7.88671875" style="1" customWidth="1"/>
    <col min="754" max="754" width="7.33203125" style="1" customWidth="1"/>
    <col min="755" max="755" width="5.6640625" style="1" customWidth="1"/>
    <col min="756" max="756" width="9.6640625" style="1" customWidth="1"/>
    <col min="757" max="757" width="12.21875" style="1" customWidth="1"/>
    <col min="758" max="758" width="5" style="1" customWidth="1"/>
    <col min="759" max="760" width="4.6640625" style="1" customWidth="1"/>
    <col min="761" max="761" width="4.88671875" style="1" customWidth="1"/>
    <col min="762" max="762" width="6.6640625" style="1" customWidth="1"/>
    <col min="763" max="763" width="6.88671875" style="1" customWidth="1"/>
    <col min="764" max="764" width="7.77734375" style="1" customWidth="1"/>
    <col min="765" max="766" width="6.77734375" style="1" customWidth="1"/>
    <col min="767" max="767" width="4.6640625" style="1" customWidth="1"/>
    <col min="768" max="768" width="6.77734375" style="1" customWidth="1"/>
    <col min="769" max="769" width="5.21875" style="1" customWidth="1"/>
    <col min="770" max="770" width="5.44140625" style="1" customWidth="1"/>
    <col min="771" max="771" width="7.109375" style="1" customWidth="1"/>
    <col min="772" max="772" width="6.6640625" style="1" customWidth="1"/>
    <col min="773" max="773" width="7.21875" style="1" customWidth="1"/>
    <col min="774" max="774" width="8.21875" style="1" customWidth="1"/>
    <col min="775" max="775" width="6.6640625" style="1" customWidth="1"/>
    <col min="776" max="776" width="6.77734375" style="1" customWidth="1"/>
    <col min="777" max="777" width="4.77734375" style="1" customWidth="1"/>
    <col min="778" max="778" width="6.6640625" style="1" customWidth="1"/>
    <col min="779" max="779" width="5.109375" style="1" customWidth="1"/>
    <col min="780" max="780" width="5.21875" style="1" customWidth="1"/>
    <col min="781" max="781" width="14.109375" style="1" customWidth="1"/>
    <col min="782" max="782" width="6.109375" style="1" customWidth="1"/>
    <col min="783" max="783" width="6.44140625" style="1" customWidth="1"/>
    <col min="784" max="784" width="6" style="1" customWidth="1"/>
    <col min="785" max="1008" width="9" style="1"/>
    <col min="1009" max="1009" width="7.88671875" style="1" customWidth="1"/>
    <col min="1010" max="1010" width="7.33203125" style="1" customWidth="1"/>
    <col min="1011" max="1011" width="5.6640625" style="1" customWidth="1"/>
    <col min="1012" max="1012" width="9.6640625" style="1" customWidth="1"/>
    <col min="1013" max="1013" width="12.21875" style="1" customWidth="1"/>
    <col min="1014" max="1014" width="5" style="1" customWidth="1"/>
    <col min="1015" max="1016" width="4.6640625" style="1" customWidth="1"/>
    <col min="1017" max="1017" width="4.88671875" style="1" customWidth="1"/>
    <col min="1018" max="1018" width="6.6640625" style="1" customWidth="1"/>
    <col min="1019" max="1019" width="6.88671875" style="1" customWidth="1"/>
    <col min="1020" max="1020" width="7.77734375" style="1" customWidth="1"/>
    <col min="1021" max="1022" width="6.77734375" style="1" customWidth="1"/>
    <col min="1023" max="1023" width="4.6640625" style="1" customWidth="1"/>
    <col min="1024" max="1024" width="6.77734375" style="1" customWidth="1"/>
    <col min="1025" max="1025" width="5.21875" style="1" customWidth="1"/>
    <col min="1026" max="1026" width="5.44140625" style="1" customWidth="1"/>
    <col min="1027" max="1027" width="7.109375" style="1" customWidth="1"/>
    <col min="1028" max="1028" width="6.6640625" style="1" customWidth="1"/>
    <col min="1029" max="1029" width="7.21875" style="1" customWidth="1"/>
    <col min="1030" max="1030" width="8.21875" style="1" customWidth="1"/>
    <col min="1031" max="1031" width="6.6640625" style="1" customWidth="1"/>
    <col min="1032" max="1032" width="6.77734375" style="1" customWidth="1"/>
    <col min="1033" max="1033" width="4.77734375" style="1" customWidth="1"/>
    <col min="1034" max="1034" width="6.6640625" style="1" customWidth="1"/>
    <col min="1035" max="1035" width="5.109375" style="1" customWidth="1"/>
    <col min="1036" max="1036" width="5.21875" style="1" customWidth="1"/>
    <col min="1037" max="1037" width="14.109375" style="1" customWidth="1"/>
    <col min="1038" max="1038" width="6.109375" style="1" customWidth="1"/>
    <col min="1039" max="1039" width="6.44140625" style="1" customWidth="1"/>
    <col min="1040" max="1040" width="6" style="1" customWidth="1"/>
    <col min="1041" max="1264" width="9" style="1"/>
    <col min="1265" max="1265" width="7.88671875" style="1" customWidth="1"/>
    <col min="1266" max="1266" width="7.33203125" style="1" customWidth="1"/>
    <col min="1267" max="1267" width="5.6640625" style="1" customWidth="1"/>
    <col min="1268" max="1268" width="9.6640625" style="1" customWidth="1"/>
    <col min="1269" max="1269" width="12.21875" style="1" customWidth="1"/>
    <col min="1270" max="1270" width="5" style="1" customWidth="1"/>
    <col min="1271" max="1272" width="4.6640625" style="1" customWidth="1"/>
    <col min="1273" max="1273" width="4.88671875" style="1" customWidth="1"/>
    <col min="1274" max="1274" width="6.6640625" style="1" customWidth="1"/>
    <col min="1275" max="1275" width="6.88671875" style="1" customWidth="1"/>
    <col min="1276" max="1276" width="7.77734375" style="1" customWidth="1"/>
    <col min="1277" max="1278" width="6.77734375" style="1" customWidth="1"/>
    <col min="1279" max="1279" width="4.6640625" style="1" customWidth="1"/>
    <col min="1280" max="1280" width="6.77734375" style="1" customWidth="1"/>
    <col min="1281" max="1281" width="5.21875" style="1" customWidth="1"/>
    <col min="1282" max="1282" width="5.44140625" style="1" customWidth="1"/>
    <col min="1283" max="1283" width="7.109375" style="1" customWidth="1"/>
    <col min="1284" max="1284" width="6.6640625" style="1" customWidth="1"/>
    <col min="1285" max="1285" width="7.21875" style="1" customWidth="1"/>
    <col min="1286" max="1286" width="8.21875" style="1" customWidth="1"/>
    <col min="1287" max="1287" width="6.6640625" style="1" customWidth="1"/>
    <col min="1288" max="1288" width="6.77734375" style="1" customWidth="1"/>
    <col min="1289" max="1289" width="4.77734375" style="1" customWidth="1"/>
    <col min="1290" max="1290" width="6.6640625" style="1" customWidth="1"/>
    <col min="1291" max="1291" width="5.109375" style="1" customWidth="1"/>
    <col min="1292" max="1292" width="5.21875" style="1" customWidth="1"/>
    <col min="1293" max="1293" width="14.109375" style="1" customWidth="1"/>
    <col min="1294" max="1294" width="6.109375" style="1" customWidth="1"/>
    <col min="1295" max="1295" width="6.44140625" style="1" customWidth="1"/>
    <col min="1296" max="1296" width="6" style="1" customWidth="1"/>
    <col min="1297" max="1520" width="9" style="1"/>
    <col min="1521" max="1521" width="7.88671875" style="1" customWidth="1"/>
    <col min="1522" max="1522" width="7.33203125" style="1" customWidth="1"/>
    <col min="1523" max="1523" width="5.6640625" style="1" customWidth="1"/>
    <col min="1524" max="1524" width="9.6640625" style="1" customWidth="1"/>
    <col min="1525" max="1525" width="12.21875" style="1" customWidth="1"/>
    <col min="1526" max="1526" width="5" style="1" customWidth="1"/>
    <col min="1527" max="1528" width="4.6640625" style="1" customWidth="1"/>
    <col min="1529" max="1529" width="4.88671875" style="1" customWidth="1"/>
    <col min="1530" max="1530" width="6.6640625" style="1" customWidth="1"/>
    <col min="1531" max="1531" width="6.88671875" style="1" customWidth="1"/>
    <col min="1532" max="1532" width="7.77734375" style="1" customWidth="1"/>
    <col min="1533" max="1534" width="6.77734375" style="1" customWidth="1"/>
    <col min="1535" max="1535" width="4.6640625" style="1" customWidth="1"/>
    <col min="1536" max="1536" width="6.77734375" style="1" customWidth="1"/>
    <col min="1537" max="1537" width="5.21875" style="1" customWidth="1"/>
    <col min="1538" max="1538" width="5.44140625" style="1" customWidth="1"/>
    <col min="1539" max="1539" width="7.109375" style="1" customWidth="1"/>
    <col min="1540" max="1540" width="6.6640625" style="1" customWidth="1"/>
    <col min="1541" max="1541" width="7.21875" style="1" customWidth="1"/>
    <col min="1542" max="1542" width="8.21875" style="1" customWidth="1"/>
    <col min="1543" max="1543" width="6.6640625" style="1" customWidth="1"/>
    <col min="1544" max="1544" width="6.77734375" style="1" customWidth="1"/>
    <col min="1545" max="1545" width="4.77734375" style="1" customWidth="1"/>
    <col min="1546" max="1546" width="6.6640625" style="1" customWidth="1"/>
    <col min="1547" max="1547" width="5.109375" style="1" customWidth="1"/>
    <col min="1548" max="1548" width="5.21875" style="1" customWidth="1"/>
    <col min="1549" max="1549" width="14.109375" style="1" customWidth="1"/>
    <col min="1550" max="1550" width="6.109375" style="1" customWidth="1"/>
    <col min="1551" max="1551" width="6.44140625" style="1" customWidth="1"/>
    <col min="1552" max="1552" width="6" style="1" customWidth="1"/>
    <col min="1553" max="1776" width="9" style="1"/>
    <col min="1777" max="1777" width="7.88671875" style="1" customWidth="1"/>
    <col min="1778" max="1778" width="7.33203125" style="1" customWidth="1"/>
    <col min="1779" max="1779" width="5.6640625" style="1" customWidth="1"/>
    <col min="1780" max="1780" width="9.6640625" style="1" customWidth="1"/>
    <col min="1781" max="1781" width="12.21875" style="1" customWidth="1"/>
    <col min="1782" max="1782" width="5" style="1" customWidth="1"/>
    <col min="1783" max="1784" width="4.6640625" style="1" customWidth="1"/>
    <col min="1785" max="1785" width="4.88671875" style="1" customWidth="1"/>
    <col min="1786" max="1786" width="6.6640625" style="1" customWidth="1"/>
    <col min="1787" max="1787" width="6.88671875" style="1" customWidth="1"/>
    <col min="1788" max="1788" width="7.77734375" style="1" customWidth="1"/>
    <col min="1789" max="1790" width="6.77734375" style="1" customWidth="1"/>
    <col min="1791" max="1791" width="4.6640625" style="1" customWidth="1"/>
    <col min="1792" max="1792" width="6.77734375" style="1" customWidth="1"/>
    <col min="1793" max="1793" width="5.21875" style="1" customWidth="1"/>
    <col min="1794" max="1794" width="5.44140625" style="1" customWidth="1"/>
    <col min="1795" max="1795" width="7.109375" style="1" customWidth="1"/>
    <col min="1796" max="1796" width="6.6640625" style="1" customWidth="1"/>
    <col min="1797" max="1797" width="7.21875" style="1" customWidth="1"/>
    <col min="1798" max="1798" width="8.21875" style="1" customWidth="1"/>
    <col min="1799" max="1799" width="6.6640625" style="1" customWidth="1"/>
    <col min="1800" max="1800" width="6.77734375" style="1" customWidth="1"/>
    <col min="1801" max="1801" width="4.77734375" style="1" customWidth="1"/>
    <col min="1802" max="1802" width="6.6640625" style="1" customWidth="1"/>
    <col min="1803" max="1803" width="5.109375" style="1" customWidth="1"/>
    <col min="1804" max="1804" width="5.21875" style="1" customWidth="1"/>
    <col min="1805" max="1805" width="14.109375" style="1" customWidth="1"/>
    <col min="1806" max="1806" width="6.109375" style="1" customWidth="1"/>
    <col min="1807" max="1807" width="6.44140625" style="1" customWidth="1"/>
    <col min="1808" max="1808" width="6" style="1" customWidth="1"/>
    <col min="1809" max="2032" width="9" style="1"/>
    <col min="2033" max="2033" width="7.88671875" style="1" customWidth="1"/>
    <col min="2034" max="2034" width="7.33203125" style="1" customWidth="1"/>
    <col min="2035" max="2035" width="5.6640625" style="1" customWidth="1"/>
    <col min="2036" max="2036" width="9.6640625" style="1" customWidth="1"/>
    <col min="2037" max="2037" width="12.21875" style="1" customWidth="1"/>
    <col min="2038" max="2038" width="5" style="1" customWidth="1"/>
    <col min="2039" max="2040" width="4.6640625" style="1" customWidth="1"/>
    <col min="2041" max="2041" width="4.88671875" style="1" customWidth="1"/>
    <col min="2042" max="2042" width="6.6640625" style="1" customWidth="1"/>
    <col min="2043" max="2043" width="6.88671875" style="1" customWidth="1"/>
    <col min="2044" max="2044" width="7.77734375" style="1" customWidth="1"/>
    <col min="2045" max="2046" width="6.77734375" style="1" customWidth="1"/>
    <col min="2047" max="2047" width="4.6640625" style="1" customWidth="1"/>
    <col min="2048" max="2048" width="6.77734375" style="1" customWidth="1"/>
    <col min="2049" max="2049" width="5.21875" style="1" customWidth="1"/>
    <col min="2050" max="2050" width="5.44140625" style="1" customWidth="1"/>
    <col min="2051" max="2051" width="7.109375" style="1" customWidth="1"/>
    <col min="2052" max="2052" width="6.6640625" style="1" customWidth="1"/>
    <col min="2053" max="2053" width="7.21875" style="1" customWidth="1"/>
    <col min="2054" max="2054" width="8.21875" style="1" customWidth="1"/>
    <col min="2055" max="2055" width="6.6640625" style="1" customWidth="1"/>
    <col min="2056" max="2056" width="6.77734375" style="1" customWidth="1"/>
    <col min="2057" max="2057" width="4.77734375" style="1" customWidth="1"/>
    <col min="2058" max="2058" width="6.6640625" style="1" customWidth="1"/>
    <col min="2059" max="2059" width="5.109375" style="1" customWidth="1"/>
    <col min="2060" max="2060" width="5.21875" style="1" customWidth="1"/>
    <col min="2061" max="2061" width="14.109375" style="1" customWidth="1"/>
    <col min="2062" max="2062" width="6.109375" style="1" customWidth="1"/>
    <col min="2063" max="2063" width="6.44140625" style="1" customWidth="1"/>
    <col min="2064" max="2064" width="6" style="1" customWidth="1"/>
    <col min="2065" max="2288" width="9" style="1"/>
    <col min="2289" max="2289" width="7.88671875" style="1" customWidth="1"/>
    <col min="2290" max="2290" width="7.33203125" style="1" customWidth="1"/>
    <col min="2291" max="2291" width="5.6640625" style="1" customWidth="1"/>
    <col min="2292" max="2292" width="9.6640625" style="1" customWidth="1"/>
    <col min="2293" max="2293" width="12.21875" style="1" customWidth="1"/>
    <col min="2294" max="2294" width="5" style="1" customWidth="1"/>
    <col min="2295" max="2296" width="4.6640625" style="1" customWidth="1"/>
    <col min="2297" max="2297" width="4.88671875" style="1" customWidth="1"/>
    <col min="2298" max="2298" width="6.6640625" style="1" customWidth="1"/>
    <col min="2299" max="2299" width="6.88671875" style="1" customWidth="1"/>
    <col min="2300" max="2300" width="7.77734375" style="1" customWidth="1"/>
    <col min="2301" max="2302" width="6.77734375" style="1" customWidth="1"/>
    <col min="2303" max="2303" width="4.6640625" style="1" customWidth="1"/>
    <col min="2304" max="2304" width="6.77734375" style="1" customWidth="1"/>
    <col min="2305" max="2305" width="5.21875" style="1" customWidth="1"/>
    <col min="2306" max="2306" width="5.44140625" style="1" customWidth="1"/>
    <col min="2307" max="2307" width="7.109375" style="1" customWidth="1"/>
    <col min="2308" max="2308" width="6.6640625" style="1" customWidth="1"/>
    <col min="2309" max="2309" width="7.21875" style="1" customWidth="1"/>
    <col min="2310" max="2310" width="8.21875" style="1" customWidth="1"/>
    <col min="2311" max="2311" width="6.6640625" style="1" customWidth="1"/>
    <col min="2312" max="2312" width="6.77734375" style="1" customWidth="1"/>
    <col min="2313" max="2313" width="4.77734375" style="1" customWidth="1"/>
    <col min="2314" max="2314" width="6.6640625" style="1" customWidth="1"/>
    <col min="2315" max="2315" width="5.109375" style="1" customWidth="1"/>
    <col min="2316" max="2316" width="5.21875" style="1" customWidth="1"/>
    <col min="2317" max="2317" width="14.109375" style="1" customWidth="1"/>
    <col min="2318" max="2318" width="6.109375" style="1" customWidth="1"/>
    <col min="2319" max="2319" width="6.44140625" style="1" customWidth="1"/>
    <col min="2320" max="2320" width="6" style="1" customWidth="1"/>
    <col min="2321" max="2544" width="9" style="1"/>
    <col min="2545" max="2545" width="7.88671875" style="1" customWidth="1"/>
    <col min="2546" max="2546" width="7.33203125" style="1" customWidth="1"/>
    <col min="2547" max="2547" width="5.6640625" style="1" customWidth="1"/>
    <col min="2548" max="2548" width="9.6640625" style="1" customWidth="1"/>
    <col min="2549" max="2549" width="12.21875" style="1" customWidth="1"/>
    <col min="2550" max="2550" width="5" style="1" customWidth="1"/>
    <col min="2551" max="2552" width="4.6640625" style="1" customWidth="1"/>
    <col min="2553" max="2553" width="4.88671875" style="1" customWidth="1"/>
    <col min="2554" max="2554" width="6.6640625" style="1" customWidth="1"/>
    <col min="2555" max="2555" width="6.88671875" style="1" customWidth="1"/>
    <col min="2556" max="2556" width="7.77734375" style="1" customWidth="1"/>
    <col min="2557" max="2558" width="6.77734375" style="1" customWidth="1"/>
    <col min="2559" max="2559" width="4.6640625" style="1" customWidth="1"/>
    <col min="2560" max="2560" width="6.77734375" style="1" customWidth="1"/>
    <col min="2561" max="2561" width="5.21875" style="1" customWidth="1"/>
    <col min="2562" max="2562" width="5.44140625" style="1" customWidth="1"/>
    <col min="2563" max="2563" width="7.109375" style="1" customWidth="1"/>
    <col min="2564" max="2564" width="6.6640625" style="1" customWidth="1"/>
    <col min="2565" max="2565" width="7.21875" style="1" customWidth="1"/>
    <col min="2566" max="2566" width="8.21875" style="1" customWidth="1"/>
    <col min="2567" max="2567" width="6.6640625" style="1" customWidth="1"/>
    <col min="2568" max="2568" width="6.77734375" style="1" customWidth="1"/>
    <col min="2569" max="2569" width="4.77734375" style="1" customWidth="1"/>
    <col min="2570" max="2570" width="6.6640625" style="1" customWidth="1"/>
    <col min="2571" max="2571" width="5.109375" style="1" customWidth="1"/>
    <col min="2572" max="2572" width="5.21875" style="1" customWidth="1"/>
    <col min="2573" max="2573" width="14.109375" style="1" customWidth="1"/>
    <col min="2574" max="2574" width="6.109375" style="1" customWidth="1"/>
    <col min="2575" max="2575" width="6.44140625" style="1" customWidth="1"/>
    <col min="2576" max="2576" width="6" style="1" customWidth="1"/>
    <col min="2577" max="2800" width="9" style="1"/>
    <col min="2801" max="2801" width="7.88671875" style="1" customWidth="1"/>
    <col min="2802" max="2802" width="7.33203125" style="1" customWidth="1"/>
    <col min="2803" max="2803" width="5.6640625" style="1" customWidth="1"/>
    <col min="2804" max="2804" width="9.6640625" style="1" customWidth="1"/>
    <col min="2805" max="2805" width="12.21875" style="1" customWidth="1"/>
    <col min="2806" max="2806" width="5" style="1" customWidth="1"/>
    <col min="2807" max="2808" width="4.6640625" style="1" customWidth="1"/>
    <col min="2809" max="2809" width="4.88671875" style="1" customWidth="1"/>
    <col min="2810" max="2810" width="6.6640625" style="1" customWidth="1"/>
    <col min="2811" max="2811" width="6.88671875" style="1" customWidth="1"/>
    <col min="2812" max="2812" width="7.77734375" style="1" customWidth="1"/>
    <col min="2813" max="2814" width="6.77734375" style="1" customWidth="1"/>
    <col min="2815" max="2815" width="4.6640625" style="1" customWidth="1"/>
    <col min="2816" max="2816" width="6.77734375" style="1" customWidth="1"/>
    <col min="2817" max="2817" width="5.21875" style="1" customWidth="1"/>
    <col min="2818" max="2818" width="5.44140625" style="1" customWidth="1"/>
    <col min="2819" max="2819" width="7.109375" style="1" customWidth="1"/>
    <col min="2820" max="2820" width="6.6640625" style="1" customWidth="1"/>
    <col min="2821" max="2821" width="7.21875" style="1" customWidth="1"/>
    <col min="2822" max="2822" width="8.21875" style="1" customWidth="1"/>
    <col min="2823" max="2823" width="6.6640625" style="1" customWidth="1"/>
    <col min="2824" max="2824" width="6.77734375" style="1" customWidth="1"/>
    <col min="2825" max="2825" width="4.77734375" style="1" customWidth="1"/>
    <col min="2826" max="2826" width="6.6640625" style="1" customWidth="1"/>
    <col min="2827" max="2827" width="5.109375" style="1" customWidth="1"/>
    <col min="2828" max="2828" width="5.21875" style="1" customWidth="1"/>
    <col min="2829" max="2829" width="14.109375" style="1" customWidth="1"/>
    <col min="2830" max="2830" width="6.109375" style="1" customWidth="1"/>
    <col min="2831" max="2831" width="6.44140625" style="1" customWidth="1"/>
    <col min="2832" max="2832" width="6" style="1" customWidth="1"/>
    <col min="2833" max="3056" width="9" style="1"/>
    <col min="3057" max="3057" width="7.88671875" style="1" customWidth="1"/>
    <col min="3058" max="3058" width="7.33203125" style="1" customWidth="1"/>
    <col min="3059" max="3059" width="5.6640625" style="1" customWidth="1"/>
    <col min="3060" max="3060" width="9.6640625" style="1" customWidth="1"/>
    <col min="3061" max="3061" width="12.21875" style="1" customWidth="1"/>
    <col min="3062" max="3062" width="5" style="1" customWidth="1"/>
    <col min="3063" max="3064" width="4.6640625" style="1" customWidth="1"/>
    <col min="3065" max="3065" width="4.88671875" style="1" customWidth="1"/>
    <col min="3066" max="3066" width="6.6640625" style="1" customWidth="1"/>
    <col min="3067" max="3067" width="6.88671875" style="1" customWidth="1"/>
    <col min="3068" max="3068" width="7.77734375" style="1" customWidth="1"/>
    <col min="3069" max="3070" width="6.77734375" style="1" customWidth="1"/>
    <col min="3071" max="3071" width="4.6640625" style="1" customWidth="1"/>
    <col min="3072" max="3072" width="6.77734375" style="1" customWidth="1"/>
    <col min="3073" max="3073" width="5.21875" style="1" customWidth="1"/>
    <col min="3074" max="3074" width="5.44140625" style="1" customWidth="1"/>
    <col min="3075" max="3075" width="7.109375" style="1" customWidth="1"/>
    <col min="3076" max="3076" width="6.6640625" style="1" customWidth="1"/>
    <col min="3077" max="3077" width="7.21875" style="1" customWidth="1"/>
    <col min="3078" max="3078" width="8.21875" style="1" customWidth="1"/>
    <col min="3079" max="3079" width="6.6640625" style="1" customWidth="1"/>
    <col min="3080" max="3080" width="6.77734375" style="1" customWidth="1"/>
    <col min="3081" max="3081" width="4.77734375" style="1" customWidth="1"/>
    <col min="3082" max="3082" width="6.6640625" style="1" customWidth="1"/>
    <col min="3083" max="3083" width="5.109375" style="1" customWidth="1"/>
    <col min="3084" max="3084" width="5.21875" style="1" customWidth="1"/>
    <col min="3085" max="3085" width="14.109375" style="1" customWidth="1"/>
    <col min="3086" max="3086" width="6.109375" style="1" customWidth="1"/>
    <col min="3087" max="3087" width="6.44140625" style="1" customWidth="1"/>
    <col min="3088" max="3088" width="6" style="1" customWidth="1"/>
    <col min="3089" max="3312" width="9" style="1"/>
    <col min="3313" max="3313" width="7.88671875" style="1" customWidth="1"/>
    <col min="3314" max="3314" width="7.33203125" style="1" customWidth="1"/>
    <col min="3315" max="3315" width="5.6640625" style="1" customWidth="1"/>
    <col min="3316" max="3316" width="9.6640625" style="1" customWidth="1"/>
    <col min="3317" max="3317" width="12.21875" style="1" customWidth="1"/>
    <col min="3318" max="3318" width="5" style="1" customWidth="1"/>
    <col min="3319" max="3320" width="4.6640625" style="1" customWidth="1"/>
    <col min="3321" max="3321" width="4.88671875" style="1" customWidth="1"/>
    <col min="3322" max="3322" width="6.6640625" style="1" customWidth="1"/>
    <col min="3323" max="3323" width="6.88671875" style="1" customWidth="1"/>
    <col min="3324" max="3324" width="7.77734375" style="1" customWidth="1"/>
    <col min="3325" max="3326" width="6.77734375" style="1" customWidth="1"/>
    <col min="3327" max="3327" width="4.6640625" style="1" customWidth="1"/>
    <col min="3328" max="3328" width="6.77734375" style="1" customWidth="1"/>
    <col min="3329" max="3329" width="5.21875" style="1" customWidth="1"/>
    <col min="3330" max="3330" width="5.44140625" style="1" customWidth="1"/>
    <col min="3331" max="3331" width="7.109375" style="1" customWidth="1"/>
    <col min="3332" max="3332" width="6.6640625" style="1" customWidth="1"/>
    <col min="3333" max="3333" width="7.21875" style="1" customWidth="1"/>
    <col min="3334" max="3334" width="8.21875" style="1" customWidth="1"/>
    <col min="3335" max="3335" width="6.6640625" style="1" customWidth="1"/>
    <col min="3336" max="3336" width="6.77734375" style="1" customWidth="1"/>
    <col min="3337" max="3337" width="4.77734375" style="1" customWidth="1"/>
    <col min="3338" max="3338" width="6.6640625" style="1" customWidth="1"/>
    <col min="3339" max="3339" width="5.109375" style="1" customWidth="1"/>
    <col min="3340" max="3340" width="5.21875" style="1" customWidth="1"/>
    <col min="3341" max="3341" width="14.109375" style="1" customWidth="1"/>
    <col min="3342" max="3342" width="6.109375" style="1" customWidth="1"/>
    <col min="3343" max="3343" width="6.44140625" style="1" customWidth="1"/>
    <col min="3344" max="3344" width="6" style="1" customWidth="1"/>
    <col min="3345" max="3568" width="9" style="1"/>
    <col min="3569" max="3569" width="7.88671875" style="1" customWidth="1"/>
    <col min="3570" max="3570" width="7.33203125" style="1" customWidth="1"/>
    <col min="3571" max="3571" width="5.6640625" style="1" customWidth="1"/>
    <col min="3572" max="3572" width="9.6640625" style="1" customWidth="1"/>
    <col min="3573" max="3573" width="12.21875" style="1" customWidth="1"/>
    <col min="3574" max="3574" width="5" style="1" customWidth="1"/>
    <col min="3575" max="3576" width="4.6640625" style="1" customWidth="1"/>
    <col min="3577" max="3577" width="4.88671875" style="1" customWidth="1"/>
    <col min="3578" max="3578" width="6.6640625" style="1" customWidth="1"/>
    <col min="3579" max="3579" width="6.88671875" style="1" customWidth="1"/>
    <col min="3580" max="3580" width="7.77734375" style="1" customWidth="1"/>
    <col min="3581" max="3582" width="6.77734375" style="1" customWidth="1"/>
    <col min="3583" max="3583" width="4.6640625" style="1" customWidth="1"/>
    <col min="3584" max="3584" width="6.77734375" style="1" customWidth="1"/>
    <col min="3585" max="3585" width="5.21875" style="1" customWidth="1"/>
    <col min="3586" max="3586" width="5.44140625" style="1" customWidth="1"/>
    <col min="3587" max="3587" width="7.109375" style="1" customWidth="1"/>
    <col min="3588" max="3588" width="6.6640625" style="1" customWidth="1"/>
    <col min="3589" max="3589" width="7.21875" style="1" customWidth="1"/>
    <col min="3590" max="3590" width="8.21875" style="1" customWidth="1"/>
    <col min="3591" max="3591" width="6.6640625" style="1" customWidth="1"/>
    <col min="3592" max="3592" width="6.77734375" style="1" customWidth="1"/>
    <col min="3593" max="3593" width="4.77734375" style="1" customWidth="1"/>
    <col min="3594" max="3594" width="6.6640625" style="1" customWidth="1"/>
    <col min="3595" max="3595" width="5.109375" style="1" customWidth="1"/>
    <col min="3596" max="3596" width="5.21875" style="1" customWidth="1"/>
    <col min="3597" max="3597" width="14.109375" style="1" customWidth="1"/>
    <col min="3598" max="3598" width="6.109375" style="1" customWidth="1"/>
    <col min="3599" max="3599" width="6.44140625" style="1" customWidth="1"/>
    <col min="3600" max="3600" width="6" style="1" customWidth="1"/>
    <col min="3601" max="3824" width="9" style="1"/>
    <col min="3825" max="3825" width="7.88671875" style="1" customWidth="1"/>
    <col min="3826" max="3826" width="7.33203125" style="1" customWidth="1"/>
    <col min="3827" max="3827" width="5.6640625" style="1" customWidth="1"/>
    <col min="3828" max="3828" width="9.6640625" style="1" customWidth="1"/>
    <col min="3829" max="3829" width="12.21875" style="1" customWidth="1"/>
    <col min="3830" max="3830" width="5" style="1" customWidth="1"/>
    <col min="3831" max="3832" width="4.6640625" style="1" customWidth="1"/>
    <col min="3833" max="3833" width="4.88671875" style="1" customWidth="1"/>
    <col min="3834" max="3834" width="6.6640625" style="1" customWidth="1"/>
    <col min="3835" max="3835" width="6.88671875" style="1" customWidth="1"/>
    <col min="3836" max="3836" width="7.77734375" style="1" customWidth="1"/>
    <col min="3837" max="3838" width="6.77734375" style="1" customWidth="1"/>
    <col min="3839" max="3839" width="4.6640625" style="1" customWidth="1"/>
    <col min="3840" max="3840" width="6.77734375" style="1" customWidth="1"/>
    <col min="3841" max="3841" width="5.21875" style="1" customWidth="1"/>
    <col min="3842" max="3842" width="5.44140625" style="1" customWidth="1"/>
    <col min="3843" max="3843" width="7.109375" style="1" customWidth="1"/>
    <col min="3844" max="3844" width="6.6640625" style="1" customWidth="1"/>
    <col min="3845" max="3845" width="7.21875" style="1" customWidth="1"/>
    <col min="3846" max="3846" width="8.21875" style="1" customWidth="1"/>
    <col min="3847" max="3847" width="6.6640625" style="1" customWidth="1"/>
    <col min="3848" max="3848" width="6.77734375" style="1" customWidth="1"/>
    <col min="3849" max="3849" width="4.77734375" style="1" customWidth="1"/>
    <col min="3850" max="3850" width="6.6640625" style="1" customWidth="1"/>
    <col min="3851" max="3851" width="5.109375" style="1" customWidth="1"/>
    <col min="3852" max="3852" width="5.21875" style="1" customWidth="1"/>
    <col min="3853" max="3853" width="14.109375" style="1" customWidth="1"/>
    <col min="3854" max="3854" width="6.109375" style="1" customWidth="1"/>
    <col min="3855" max="3855" width="6.44140625" style="1" customWidth="1"/>
    <col min="3856" max="3856" width="6" style="1" customWidth="1"/>
    <col min="3857" max="4080" width="9" style="1"/>
    <col min="4081" max="4081" width="7.88671875" style="1" customWidth="1"/>
    <col min="4082" max="4082" width="7.33203125" style="1" customWidth="1"/>
    <col min="4083" max="4083" width="5.6640625" style="1" customWidth="1"/>
    <col min="4084" max="4084" width="9.6640625" style="1" customWidth="1"/>
    <col min="4085" max="4085" width="12.21875" style="1" customWidth="1"/>
    <col min="4086" max="4086" width="5" style="1" customWidth="1"/>
    <col min="4087" max="4088" width="4.6640625" style="1" customWidth="1"/>
    <col min="4089" max="4089" width="4.88671875" style="1" customWidth="1"/>
    <col min="4090" max="4090" width="6.6640625" style="1" customWidth="1"/>
    <col min="4091" max="4091" width="6.88671875" style="1" customWidth="1"/>
    <col min="4092" max="4092" width="7.77734375" style="1" customWidth="1"/>
    <col min="4093" max="4094" width="6.77734375" style="1" customWidth="1"/>
    <col min="4095" max="4095" width="4.6640625" style="1" customWidth="1"/>
    <col min="4096" max="4096" width="6.77734375" style="1" customWidth="1"/>
    <col min="4097" max="4097" width="5.21875" style="1" customWidth="1"/>
    <col min="4098" max="4098" width="5.44140625" style="1" customWidth="1"/>
    <col min="4099" max="4099" width="7.109375" style="1" customWidth="1"/>
    <col min="4100" max="4100" width="6.6640625" style="1" customWidth="1"/>
    <col min="4101" max="4101" width="7.21875" style="1" customWidth="1"/>
    <col min="4102" max="4102" width="8.21875" style="1" customWidth="1"/>
    <col min="4103" max="4103" width="6.6640625" style="1" customWidth="1"/>
    <col min="4104" max="4104" width="6.77734375" style="1" customWidth="1"/>
    <col min="4105" max="4105" width="4.77734375" style="1" customWidth="1"/>
    <col min="4106" max="4106" width="6.6640625" style="1" customWidth="1"/>
    <col min="4107" max="4107" width="5.109375" style="1" customWidth="1"/>
    <col min="4108" max="4108" width="5.21875" style="1" customWidth="1"/>
    <col min="4109" max="4109" width="14.109375" style="1" customWidth="1"/>
    <col min="4110" max="4110" width="6.109375" style="1" customWidth="1"/>
    <col min="4111" max="4111" width="6.44140625" style="1" customWidth="1"/>
    <col min="4112" max="4112" width="6" style="1" customWidth="1"/>
    <col min="4113" max="4336" width="9" style="1"/>
    <col min="4337" max="4337" width="7.88671875" style="1" customWidth="1"/>
    <col min="4338" max="4338" width="7.33203125" style="1" customWidth="1"/>
    <col min="4339" max="4339" width="5.6640625" style="1" customWidth="1"/>
    <col min="4340" max="4340" width="9.6640625" style="1" customWidth="1"/>
    <col min="4341" max="4341" width="12.21875" style="1" customWidth="1"/>
    <col min="4342" max="4342" width="5" style="1" customWidth="1"/>
    <col min="4343" max="4344" width="4.6640625" style="1" customWidth="1"/>
    <col min="4345" max="4345" width="4.88671875" style="1" customWidth="1"/>
    <col min="4346" max="4346" width="6.6640625" style="1" customWidth="1"/>
    <col min="4347" max="4347" width="6.88671875" style="1" customWidth="1"/>
    <col min="4348" max="4348" width="7.77734375" style="1" customWidth="1"/>
    <col min="4349" max="4350" width="6.77734375" style="1" customWidth="1"/>
    <col min="4351" max="4351" width="4.6640625" style="1" customWidth="1"/>
    <col min="4352" max="4352" width="6.77734375" style="1" customWidth="1"/>
    <col min="4353" max="4353" width="5.21875" style="1" customWidth="1"/>
    <col min="4354" max="4354" width="5.44140625" style="1" customWidth="1"/>
    <col min="4355" max="4355" width="7.109375" style="1" customWidth="1"/>
    <col min="4356" max="4356" width="6.6640625" style="1" customWidth="1"/>
    <col min="4357" max="4357" width="7.21875" style="1" customWidth="1"/>
    <col min="4358" max="4358" width="8.21875" style="1" customWidth="1"/>
    <col min="4359" max="4359" width="6.6640625" style="1" customWidth="1"/>
    <col min="4360" max="4360" width="6.77734375" style="1" customWidth="1"/>
    <col min="4361" max="4361" width="4.77734375" style="1" customWidth="1"/>
    <col min="4362" max="4362" width="6.6640625" style="1" customWidth="1"/>
    <col min="4363" max="4363" width="5.109375" style="1" customWidth="1"/>
    <col min="4364" max="4364" width="5.21875" style="1" customWidth="1"/>
    <col min="4365" max="4365" width="14.109375" style="1" customWidth="1"/>
    <col min="4366" max="4366" width="6.109375" style="1" customWidth="1"/>
    <col min="4367" max="4367" width="6.44140625" style="1" customWidth="1"/>
    <col min="4368" max="4368" width="6" style="1" customWidth="1"/>
    <col min="4369" max="4592" width="9" style="1"/>
    <col min="4593" max="4593" width="7.88671875" style="1" customWidth="1"/>
    <col min="4594" max="4594" width="7.33203125" style="1" customWidth="1"/>
    <col min="4595" max="4595" width="5.6640625" style="1" customWidth="1"/>
    <col min="4596" max="4596" width="9.6640625" style="1" customWidth="1"/>
    <col min="4597" max="4597" width="12.21875" style="1" customWidth="1"/>
    <col min="4598" max="4598" width="5" style="1" customWidth="1"/>
    <col min="4599" max="4600" width="4.6640625" style="1" customWidth="1"/>
    <col min="4601" max="4601" width="4.88671875" style="1" customWidth="1"/>
    <col min="4602" max="4602" width="6.6640625" style="1" customWidth="1"/>
    <col min="4603" max="4603" width="6.88671875" style="1" customWidth="1"/>
    <col min="4604" max="4604" width="7.77734375" style="1" customWidth="1"/>
    <col min="4605" max="4606" width="6.77734375" style="1" customWidth="1"/>
    <col min="4607" max="4607" width="4.6640625" style="1" customWidth="1"/>
    <col min="4608" max="4608" width="6.77734375" style="1" customWidth="1"/>
    <col min="4609" max="4609" width="5.21875" style="1" customWidth="1"/>
    <col min="4610" max="4610" width="5.44140625" style="1" customWidth="1"/>
    <col min="4611" max="4611" width="7.109375" style="1" customWidth="1"/>
    <col min="4612" max="4612" width="6.6640625" style="1" customWidth="1"/>
    <col min="4613" max="4613" width="7.21875" style="1" customWidth="1"/>
    <col min="4614" max="4614" width="8.21875" style="1" customWidth="1"/>
    <col min="4615" max="4615" width="6.6640625" style="1" customWidth="1"/>
    <col min="4616" max="4616" width="6.77734375" style="1" customWidth="1"/>
    <col min="4617" max="4617" width="4.77734375" style="1" customWidth="1"/>
    <col min="4618" max="4618" width="6.6640625" style="1" customWidth="1"/>
    <col min="4619" max="4619" width="5.109375" style="1" customWidth="1"/>
    <col min="4620" max="4620" width="5.21875" style="1" customWidth="1"/>
    <col min="4621" max="4621" width="14.109375" style="1" customWidth="1"/>
    <col min="4622" max="4622" width="6.109375" style="1" customWidth="1"/>
    <col min="4623" max="4623" width="6.44140625" style="1" customWidth="1"/>
    <col min="4624" max="4624" width="6" style="1" customWidth="1"/>
    <col min="4625" max="4848" width="9" style="1"/>
    <col min="4849" max="4849" width="7.88671875" style="1" customWidth="1"/>
    <col min="4850" max="4850" width="7.33203125" style="1" customWidth="1"/>
    <col min="4851" max="4851" width="5.6640625" style="1" customWidth="1"/>
    <col min="4852" max="4852" width="9.6640625" style="1" customWidth="1"/>
    <col min="4853" max="4853" width="12.21875" style="1" customWidth="1"/>
    <col min="4854" max="4854" width="5" style="1" customWidth="1"/>
    <col min="4855" max="4856" width="4.6640625" style="1" customWidth="1"/>
    <col min="4857" max="4857" width="4.88671875" style="1" customWidth="1"/>
    <col min="4858" max="4858" width="6.6640625" style="1" customWidth="1"/>
    <col min="4859" max="4859" width="6.88671875" style="1" customWidth="1"/>
    <col min="4860" max="4860" width="7.77734375" style="1" customWidth="1"/>
    <col min="4861" max="4862" width="6.77734375" style="1" customWidth="1"/>
    <col min="4863" max="4863" width="4.6640625" style="1" customWidth="1"/>
    <col min="4864" max="4864" width="6.77734375" style="1" customWidth="1"/>
    <col min="4865" max="4865" width="5.21875" style="1" customWidth="1"/>
    <col min="4866" max="4866" width="5.44140625" style="1" customWidth="1"/>
    <col min="4867" max="4867" width="7.109375" style="1" customWidth="1"/>
    <col min="4868" max="4868" width="6.6640625" style="1" customWidth="1"/>
    <col min="4869" max="4869" width="7.21875" style="1" customWidth="1"/>
    <col min="4870" max="4870" width="8.21875" style="1" customWidth="1"/>
    <col min="4871" max="4871" width="6.6640625" style="1" customWidth="1"/>
    <col min="4872" max="4872" width="6.77734375" style="1" customWidth="1"/>
    <col min="4873" max="4873" width="4.77734375" style="1" customWidth="1"/>
    <col min="4874" max="4874" width="6.6640625" style="1" customWidth="1"/>
    <col min="4875" max="4875" width="5.109375" style="1" customWidth="1"/>
    <col min="4876" max="4876" width="5.21875" style="1" customWidth="1"/>
    <col min="4877" max="4877" width="14.109375" style="1" customWidth="1"/>
    <col min="4878" max="4878" width="6.109375" style="1" customWidth="1"/>
    <col min="4879" max="4879" width="6.44140625" style="1" customWidth="1"/>
    <col min="4880" max="4880" width="6" style="1" customWidth="1"/>
    <col min="4881" max="5104" width="9" style="1"/>
    <col min="5105" max="5105" width="7.88671875" style="1" customWidth="1"/>
    <col min="5106" max="5106" width="7.33203125" style="1" customWidth="1"/>
    <col min="5107" max="5107" width="5.6640625" style="1" customWidth="1"/>
    <col min="5108" max="5108" width="9.6640625" style="1" customWidth="1"/>
    <col min="5109" max="5109" width="12.21875" style="1" customWidth="1"/>
    <col min="5110" max="5110" width="5" style="1" customWidth="1"/>
    <col min="5111" max="5112" width="4.6640625" style="1" customWidth="1"/>
    <col min="5113" max="5113" width="4.88671875" style="1" customWidth="1"/>
    <col min="5114" max="5114" width="6.6640625" style="1" customWidth="1"/>
    <col min="5115" max="5115" width="6.88671875" style="1" customWidth="1"/>
    <col min="5116" max="5116" width="7.77734375" style="1" customWidth="1"/>
    <col min="5117" max="5118" width="6.77734375" style="1" customWidth="1"/>
    <col min="5119" max="5119" width="4.6640625" style="1" customWidth="1"/>
    <col min="5120" max="5120" width="6.77734375" style="1" customWidth="1"/>
    <col min="5121" max="5121" width="5.21875" style="1" customWidth="1"/>
    <col min="5122" max="5122" width="5.44140625" style="1" customWidth="1"/>
    <col min="5123" max="5123" width="7.109375" style="1" customWidth="1"/>
    <col min="5124" max="5124" width="6.6640625" style="1" customWidth="1"/>
    <col min="5125" max="5125" width="7.21875" style="1" customWidth="1"/>
    <col min="5126" max="5126" width="8.21875" style="1" customWidth="1"/>
    <col min="5127" max="5127" width="6.6640625" style="1" customWidth="1"/>
    <col min="5128" max="5128" width="6.77734375" style="1" customWidth="1"/>
    <col min="5129" max="5129" width="4.77734375" style="1" customWidth="1"/>
    <col min="5130" max="5130" width="6.6640625" style="1" customWidth="1"/>
    <col min="5131" max="5131" width="5.109375" style="1" customWidth="1"/>
    <col min="5132" max="5132" width="5.21875" style="1" customWidth="1"/>
    <col min="5133" max="5133" width="14.109375" style="1" customWidth="1"/>
    <col min="5134" max="5134" width="6.109375" style="1" customWidth="1"/>
    <col min="5135" max="5135" width="6.44140625" style="1" customWidth="1"/>
    <col min="5136" max="5136" width="6" style="1" customWidth="1"/>
    <col min="5137" max="5360" width="9" style="1"/>
    <col min="5361" max="5361" width="7.88671875" style="1" customWidth="1"/>
    <col min="5362" max="5362" width="7.33203125" style="1" customWidth="1"/>
    <col min="5363" max="5363" width="5.6640625" style="1" customWidth="1"/>
    <col min="5364" max="5364" width="9.6640625" style="1" customWidth="1"/>
    <col min="5365" max="5365" width="12.21875" style="1" customWidth="1"/>
    <col min="5366" max="5366" width="5" style="1" customWidth="1"/>
    <col min="5367" max="5368" width="4.6640625" style="1" customWidth="1"/>
    <col min="5369" max="5369" width="4.88671875" style="1" customWidth="1"/>
    <col min="5370" max="5370" width="6.6640625" style="1" customWidth="1"/>
    <col min="5371" max="5371" width="6.88671875" style="1" customWidth="1"/>
    <col min="5372" max="5372" width="7.77734375" style="1" customWidth="1"/>
    <col min="5373" max="5374" width="6.77734375" style="1" customWidth="1"/>
    <col min="5375" max="5375" width="4.6640625" style="1" customWidth="1"/>
    <col min="5376" max="5376" width="6.77734375" style="1" customWidth="1"/>
    <col min="5377" max="5377" width="5.21875" style="1" customWidth="1"/>
    <col min="5378" max="5378" width="5.44140625" style="1" customWidth="1"/>
    <col min="5379" max="5379" width="7.109375" style="1" customWidth="1"/>
    <col min="5380" max="5380" width="6.6640625" style="1" customWidth="1"/>
    <col min="5381" max="5381" width="7.21875" style="1" customWidth="1"/>
    <col min="5382" max="5382" width="8.21875" style="1" customWidth="1"/>
    <col min="5383" max="5383" width="6.6640625" style="1" customWidth="1"/>
    <col min="5384" max="5384" width="6.77734375" style="1" customWidth="1"/>
    <col min="5385" max="5385" width="4.77734375" style="1" customWidth="1"/>
    <col min="5386" max="5386" width="6.6640625" style="1" customWidth="1"/>
    <col min="5387" max="5387" width="5.109375" style="1" customWidth="1"/>
    <col min="5388" max="5388" width="5.21875" style="1" customWidth="1"/>
    <col min="5389" max="5389" width="14.109375" style="1" customWidth="1"/>
    <col min="5390" max="5390" width="6.109375" style="1" customWidth="1"/>
    <col min="5391" max="5391" width="6.44140625" style="1" customWidth="1"/>
    <col min="5392" max="5392" width="6" style="1" customWidth="1"/>
    <col min="5393" max="5616" width="9" style="1"/>
    <col min="5617" max="5617" width="7.88671875" style="1" customWidth="1"/>
    <col min="5618" max="5618" width="7.33203125" style="1" customWidth="1"/>
    <col min="5619" max="5619" width="5.6640625" style="1" customWidth="1"/>
    <col min="5620" max="5620" width="9.6640625" style="1" customWidth="1"/>
    <col min="5621" max="5621" width="12.21875" style="1" customWidth="1"/>
    <col min="5622" max="5622" width="5" style="1" customWidth="1"/>
    <col min="5623" max="5624" width="4.6640625" style="1" customWidth="1"/>
    <col min="5625" max="5625" width="4.88671875" style="1" customWidth="1"/>
    <col min="5626" max="5626" width="6.6640625" style="1" customWidth="1"/>
    <col min="5627" max="5627" width="6.88671875" style="1" customWidth="1"/>
    <col min="5628" max="5628" width="7.77734375" style="1" customWidth="1"/>
    <col min="5629" max="5630" width="6.77734375" style="1" customWidth="1"/>
    <col min="5631" max="5631" width="4.6640625" style="1" customWidth="1"/>
    <col min="5632" max="5632" width="6.77734375" style="1" customWidth="1"/>
    <col min="5633" max="5633" width="5.21875" style="1" customWidth="1"/>
    <col min="5634" max="5634" width="5.44140625" style="1" customWidth="1"/>
    <col min="5635" max="5635" width="7.109375" style="1" customWidth="1"/>
    <col min="5636" max="5636" width="6.6640625" style="1" customWidth="1"/>
    <col min="5637" max="5637" width="7.21875" style="1" customWidth="1"/>
    <col min="5638" max="5638" width="8.21875" style="1" customWidth="1"/>
    <col min="5639" max="5639" width="6.6640625" style="1" customWidth="1"/>
    <col min="5640" max="5640" width="6.77734375" style="1" customWidth="1"/>
    <col min="5641" max="5641" width="4.77734375" style="1" customWidth="1"/>
    <col min="5642" max="5642" width="6.6640625" style="1" customWidth="1"/>
    <col min="5643" max="5643" width="5.109375" style="1" customWidth="1"/>
    <col min="5644" max="5644" width="5.21875" style="1" customWidth="1"/>
    <col min="5645" max="5645" width="14.109375" style="1" customWidth="1"/>
    <col min="5646" max="5646" width="6.109375" style="1" customWidth="1"/>
    <col min="5647" max="5647" width="6.44140625" style="1" customWidth="1"/>
    <col min="5648" max="5648" width="6" style="1" customWidth="1"/>
    <col min="5649" max="5872" width="9" style="1"/>
    <col min="5873" max="5873" width="7.88671875" style="1" customWidth="1"/>
    <col min="5874" max="5874" width="7.33203125" style="1" customWidth="1"/>
    <col min="5875" max="5875" width="5.6640625" style="1" customWidth="1"/>
    <col min="5876" max="5876" width="9.6640625" style="1" customWidth="1"/>
    <col min="5877" max="5877" width="12.21875" style="1" customWidth="1"/>
    <col min="5878" max="5878" width="5" style="1" customWidth="1"/>
    <col min="5879" max="5880" width="4.6640625" style="1" customWidth="1"/>
    <col min="5881" max="5881" width="4.88671875" style="1" customWidth="1"/>
    <col min="5882" max="5882" width="6.6640625" style="1" customWidth="1"/>
    <col min="5883" max="5883" width="6.88671875" style="1" customWidth="1"/>
    <col min="5884" max="5884" width="7.77734375" style="1" customWidth="1"/>
    <col min="5885" max="5886" width="6.77734375" style="1" customWidth="1"/>
    <col min="5887" max="5887" width="4.6640625" style="1" customWidth="1"/>
    <col min="5888" max="5888" width="6.77734375" style="1" customWidth="1"/>
    <col min="5889" max="5889" width="5.21875" style="1" customWidth="1"/>
    <col min="5890" max="5890" width="5.44140625" style="1" customWidth="1"/>
    <col min="5891" max="5891" width="7.109375" style="1" customWidth="1"/>
    <col min="5892" max="5892" width="6.6640625" style="1" customWidth="1"/>
    <col min="5893" max="5893" width="7.21875" style="1" customWidth="1"/>
    <col min="5894" max="5894" width="8.21875" style="1" customWidth="1"/>
    <col min="5895" max="5895" width="6.6640625" style="1" customWidth="1"/>
    <col min="5896" max="5896" width="6.77734375" style="1" customWidth="1"/>
    <col min="5897" max="5897" width="4.77734375" style="1" customWidth="1"/>
    <col min="5898" max="5898" width="6.6640625" style="1" customWidth="1"/>
    <col min="5899" max="5899" width="5.109375" style="1" customWidth="1"/>
    <col min="5900" max="5900" width="5.21875" style="1" customWidth="1"/>
    <col min="5901" max="5901" width="14.109375" style="1" customWidth="1"/>
    <col min="5902" max="5902" width="6.109375" style="1" customWidth="1"/>
    <col min="5903" max="5903" width="6.44140625" style="1" customWidth="1"/>
    <col min="5904" max="5904" width="6" style="1" customWidth="1"/>
    <col min="5905" max="6128" width="9" style="1"/>
    <col min="6129" max="6129" width="7.88671875" style="1" customWidth="1"/>
    <col min="6130" max="6130" width="7.33203125" style="1" customWidth="1"/>
    <col min="6131" max="6131" width="5.6640625" style="1" customWidth="1"/>
    <col min="6132" max="6132" width="9.6640625" style="1" customWidth="1"/>
    <col min="6133" max="6133" width="12.21875" style="1" customWidth="1"/>
    <col min="6134" max="6134" width="5" style="1" customWidth="1"/>
    <col min="6135" max="6136" width="4.6640625" style="1" customWidth="1"/>
    <col min="6137" max="6137" width="4.88671875" style="1" customWidth="1"/>
    <col min="6138" max="6138" width="6.6640625" style="1" customWidth="1"/>
    <col min="6139" max="6139" width="6.88671875" style="1" customWidth="1"/>
    <col min="6140" max="6140" width="7.77734375" style="1" customWidth="1"/>
    <col min="6141" max="6142" width="6.77734375" style="1" customWidth="1"/>
    <col min="6143" max="6143" width="4.6640625" style="1" customWidth="1"/>
    <col min="6144" max="6144" width="6.77734375" style="1" customWidth="1"/>
    <col min="6145" max="6145" width="5.21875" style="1" customWidth="1"/>
    <col min="6146" max="6146" width="5.44140625" style="1" customWidth="1"/>
    <col min="6147" max="6147" width="7.109375" style="1" customWidth="1"/>
    <col min="6148" max="6148" width="6.6640625" style="1" customWidth="1"/>
    <col min="6149" max="6149" width="7.21875" style="1" customWidth="1"/>
    <col min="6150" max="6150" width="8.21875" style="1" customWidth="1"/>
    <col min="6151" max="6151" width="6.6640625" style="1" customWidth="1"/>
    <col min="6152" max="6152" width="6.77734375" style="1" customWidth="1"/>
    <col min="6153" max="6153" width="4.77734375" style="1" customWidth="1"/>
    <col min="6154" max="6154" width="6.6640625" style="1" customWidth="1"/>
    <col min="6155" max="6155" width="5.109375" style="1" customWidth="1"/>
    <col min="6156" max="6156" width="5.21875" style="1" customWidth="1"/>
    <col min="6157" max="6157" width="14.109375" style="1" customWidth="1"/>
    <col min="6158" max="6158" width="6.109375" style="1" customWidth="1"/>
    <col min="6159" max="6159" width="6.44140625" style="1" customWidth="1"/>
    <col min="6160" max="6160" width="6" style="1" customWidth="1"/>
    <col min="6161" max="6384" width="9" style="1"/>
    <col min="6385" max="6385" width="7.88671875" style="1" customWidth="1"/>
    <col min="6386" max="6386" width="7.33203125" style="1" customWidth="1"/>
    <col min="6387" max="6387" width="5.6640625" style="1" customWidth="1"/>
    <col min="6388" max="6388" width="9.6640625" style="1" customWidth="1"/>
    <col min="6389" max="6389" width="12.21875" style="1" customWidth="1"/>
    <col min="6390" max="6390" width="5" style="1" customWidth="1"/>
    <col min="6391" max="6392" width="4.6640625" style="1" customWidth="1"/>
    <col min="6393" max="6393" width="4.88671875" style="1" customWidth="1"/>
    <col min="6394" max="6394" width="6.6640625" style="1" customWidth="1"/>
    <col min="6395" max="6395" width="6.88671875" style="1" customWidth="1"/>
    <col min="6396" max="6396" width="7.77734375" style="1" customWidth="1"/>
    <col min="6397" max="6398" width="6.77734375" style="1" customWidth="1"/>
    <col min="6399" max="6399" width="4.6640625" style="1" customWidth="1"/>
    <col min="6400" max="6400" width="6.77734375" style="1" customWidth="1"/>
    <col min="6401" max="6401" width="5.21875" style="1" customWidth="1"/>
    <col min="6402" max="6402" width="5.44140625" style="1" customWidth="1"/>
    <col min="6403" max="6403" width="7.109375" style="1" customWidth="1"/>
    <col min="6404" max="6404" width="6.6640625" style="1" customWidth="1"/>
    <col min="6405" max="6405" width="7.21875" style="1" customWidth="1"/>
    <col min="6406" max="6406" width="8.21875" style="1" customWidth="1"/>
    <col min="6407" max="6407" width="6.6640625" style="1" customWidth="1"/>
    <col min="6408" max="6408" width="6.77734375" style="1" customWidth="1"/>
    <col min="6409" max="6409" width="4.77734375" style="1" customWidth="1"/>
    <col min="6410" max="6410" width="6.6640625" style="1" customWidth="1"/>
    <col min="6411" max="6411" width="5.109375" style="1" customWidth="1"/>
    <col min="6412" max="6412" width="5.21875" style="1" customWidth="1"/>
    <col min="6413" max="6413" width="14.109375" style="1" customWidth="1"/>
    <col min="6414" max="6414" width="6.109375" style="1" customWidth="1"/>
    <col min="6415" max="6415" width="6.44140625" style="1" customWidth="1"/>
    <col min="6416" max="6416" width="6" style="1" customWidth="1"/>
    <col min="6417" max="6640" width="9" style="1"/>
    <col min="6641" max="6641" width="7.88671875" style="1" customWidth="1"/>
    <col min="6642" max="6642" width="7.33203125" style="1" customWidth="1"/>
    <col min="6643" max="6643" width="5.6640625" style="1" customWidth="1"/>
    <col min="6644" max="6644" width="9.6640625" style="1" customWidth="1"/>
    <col min="6645" max="6645" width="12.21875" style="1" customWidth="1"/>
    <col min="6646" max="6646" width="5" style="1" customWidth="1"/>
    <col min="6647" max="6648" width="4.6640625" style="1" customWidth="1"/>
    <col min="6649" max="6649" width="4.88671875" style="1" customWidth="1"/>
    <col min="6650" max="6650" width="6.6640625" style="1" customWidth="1"/>
    <col min="6651" max="6651" width="6.88671875" style="1" customWidth="1"/>
    <col min="6652" max="6652" width="7.77734375" style="1" customWidth="1"/>
    <col min="6653" max="6654" width="6.77734375" style="1" customWidth="1"/>
    <col min="6655" max="6655" width="4.6640625" style="1" customWidth="1"/>
    <col min="6656" max="6656" width="6.77734375" style="1" customWidth="1"/>
    <col min="6657" max="6657" width="5.21875" style="1" customWidth="1"/>
    <col min="6658" max="6658" width="5.44140625" style="1" customWidth="1"/>
    <col min="6659" max="6659" width="7.109375" style="1" customWidth="1"/>
    <col min="6660" max="6660" width="6.6640625" style="1" customWidth="1"/>
    <col min="6661" max="6661" width="7.21875" style="1" customWidth="1"/>
    <col min="6662" max="6662" width="8.21875" style="1" customWidth="1"/>
    <col min="6663" max="6663" width="6.6640625" style="1" customWidth="1"/>
    <col min="6664" max="6664" width="6.77734375" style="1" customWidth="1"/>
    <col min="6665" max="6665" width="4.77734375" style="1" customWidth="1"/>
    <col min="6666" max="6666" width="6.6640625" style="1" customWidth="1"/>
    <col min="6667" max="6667" width="5.109375" style="1" customWidth="1"/>
    <col min="6668" max="6668" width="5.21875" style="1" customWidth="1"/>
    <col min="6669" max="6669" width="14.109375" style="1" customWidth="1"/>
    <col min="6670" max="6670" width="6.109375" style="1" customWidth="1"/>
    <col min="6671" max="6671" width="6.44140625" style="1" customWidth="1"/>
    <col min="6672" max="6672" width="6" style="1" customWidth="1"/>
    <col min="6673" max="6896" width="9" style="1"/>
    <col min="6897" max="6897" width="7.88671875" style="1" customWidth="1"/>
    <col min="6898" max="6898" width="7.33203125" style="1" customWidth="1"/>
    <col min="6899" max="6899" width="5.6640625" style="1" customWidth="1"/>
    <col min="6900" max="6900" width="9.6640625" style="1" customWidth="1"/>
    <col min="6901" max="6901" width="12.21875" style="1" customWidth="1"/>
    <col min="6902" max="6902" width="5" style="1" customWidth="1"/>
    <col min="6903" max="6904" width="4.6640625" style="1" customWidth="1"/>
    <col min="6905" max="6905" width="4.88671875" style="1" customWidth="1"/>
    <col min="6906" max="6906" width="6.6640625" style="1" customWidth="1"/>
    <col min="6907" max="6907" width="6.88671875" style="1" customWidth="1"/>
    <col min="6908" max="6908" width="7.77734375" style="1" customWidth="1"/>
    <col min="6909" max="6910" width="6.77734375" style="1" customWidth="1"/>
    <col min="6911" max="6911" width="4.6640625" style="1" customWidth="1"/>
    <col min="6912" max="6912" width="6.77734375" style="1" customWidth="1"/>
    <col min="6913" max="6913" width="5.21875" style="1" customWidth="1"/>
    <col min="6914" max="6914" width="5.44140625" style="1" customWidth="1"/>
    <col min="6915" max="6915" width="7.109375" style="1" customWidth="1"/>
    <col min="6916" max="6916" width="6.6640625" style="1" customWidth="1"/>
    <col min="6917" max="6917" width="7.21875" style="1" customWidth="1"/>
    <col min="6918" max="6918" width="8.21875" style="1" customWidth="1"/>
    <col min="6919" max="6919" width="6.6640625" style="1" customWidth="1"/>
    <col min="6920" max="6920" width="6.77734375" style="1" customWidth="1"/>
    <col min="6921" max="6921" width="4.77734375" style="1" customWidth="1"/>
    <col min="6922" max="6922" width="6.6640625" style="1" customWidth="1"/>
    <col min="6923" max="6923" width="5.109375" style="1" customWidth="1"/>
    <col min="6924" max="6924" width="5.21875" style="1" customWidth="1"/>
    <col min="6925" max="6925" width="14.109375" style="1" customWidth="1"/>
    <col min="6926" max="6926" width="6.109375" style="1" customWidth="1"/>
    <col min="6927" max="6927" width="6.44140625" style="1" customWidth="1"/>
    <col min="6928" max="6928" width="6" style="1" customWidth="1"/>
    <col min="6929" max="7152" width="9" style="1"/>
    <col min="7153" max="7153" width="7.88671875" style="1" customWidth="1"/>
    <col min="7154" max="7154" width="7.33203125" style="1" customWidth="1"/>
    <col min="7155" max="7155" width="5.6640625" style="1" customWidth="1"/>
    <col min="7156" max="7156" width="9.6640625" style="1" customWidth="1"/>
    <col min="7157" max="7157" width="12.21875" style="1" customWidth="1"/>
    <col min="7158" max="7158" width="5" style="1" customWidth="1"/>
    <col min="7159" max="7160" width="4.6640625" style="1" customWidth="1"/>
    <col min="7161" max="7161" width="4.88671875" style="1" customWidth="1"/>
    <col min="7162" max="7162" width="6.6640625" style="1" customWidth="1"/>
    <col min="7163" max="7163" width="6.88671875" style="1" customWidth="1"/>
    <col min="7164" max="7164" width="7.77734375" style="1" customWidth="1"/>
    <col min="7165" max="7166" width="6.77734375" style="1" customWidth="1"/>
    <col min="7167" max="7167" width="4.6640625" style="1" customWidth="1"/>
    <col min="7168" max="7168" width="6.77734375" style="1" customWidth="1"/>
    <col min="7169" max="7169" width="5.21875" style="1" customWidth="1"/>
    <col min="7170" max="7170" width="5.44140625" style="1" customWidth="1"/>
    <col min="7171" max="7171" width="7.109375" style="1" customWidth="1"/>
    <col min="7172" max="7172" width="6.6640625" style="1" customWidth="1"/>
    <col min="7173" max="7173" width="7.21875" style="1" customWidth="1"/>
    <col min="7174" max="7174" width="8.21875" style="1" customWidth="1"/>
    <col min="7175" max="7175" width="6.6640625" style="1" customWidth="1"/>
    <col min="7176" max="7176" width="6.77734375" style="1" customWidth="1"/>
    <col min="7177" max="7177" width="4.77734375" style="1" customWidth="1"/>
    <col min="7178" max="7178" width="6.6640625" style="1" customWidth="1"/>
    <col min="7179" max="7179" width="5.109375" style="1" customWidth="1"/>
    <col min="7180" max="7180" width="5.21875" style="1" customWidth="1"/>
    <col min="7181" max="7181" width="14.109375" style="1" customWidth="1"/>
    <col min="7182" max="7182" width="6.109375" style="1" customWidth="1"/>
    <col min="7183" max="7183" width="6.44140625" style="1" customWidth="1"/>
    <col min="7184" max="7184" width="6" style="1" customWidth="1"/>
    <col min="7185" max="7408" width="9" style="1"/>
    <col min="7409" max="7409" width="7.88671875" style="1" customWidth="1"/>
    <col min="7410" max="7410" width="7.33203125" style="1" customWidth="1"/>
    <col min="7411" max="7411" width="5.6640625" style="1" customWidth="1"/>
    <col min="7412" max="7412" width="9.6640625" style="1" customWidth="1"/>
    <col min="7413" max="7413" width="12.21875" style="1" customWidth="1"/>
    <col min="7414" max="7414" width="5" style="1" customWidth="1"/>
    <col min="7415" max="7416" width="4.6640625" style="1" customWidth="1"/>
    <col min="7417" max="7417" width="4.88671875" style="1" customWidth="1"/>
    <col min="7418" max="7418" width="6.6640625" style="1" customWidth="1"/>
    <col min="7419" max="7419" width="6.88671875" style="1" customWidth="1"/>
    <col min="7420" max="7420" width="7.77734375" style="1" customWidth="1"/>
    <col min="7421" max="7422" width="6.77734375" style="1" customWidth="1"/>
    <col min="7423" max="7423" width="4.6640625" style="1" customWidth="1"/>
    <col min="7424" max="7424" width="6.77734375" style="1" customWidth="1"/>
    <col min="7425" max="7425" width="5.21875" style="1" customWidth="1"/>
    <col min="7426" max="7426" width="5.44140625" style="1" customWidth="1"/>
    <col min="7427" max="7427" width="7.109375" style="1" customWidth="1"/>
    <col min="7428" max="7428" width="6.6640625" style="1" customWidth="1"/>
    <col min="7429" max="7429" width="7.21875" style="1" customWidth="1"/>
    <col min="7430" max="7430" width="8.21875" style="1" customWidth="1"/>
    <col min="7431" max="7431" width="6.6640625" style="1" customWidth="1"/>
    <col min="7432" max="7432" width="6.77734375" style="1" customWidth="1"/>
    <col min="7433" max="7433" width="4.77734375" style="1" customWidth="1"/>
    <col min="7434" max="7434" width="6.6640625" style="1" customWidth="1"/>
    <col min="7435" max="7435" width="5.109375" style="1" customWidth="1"/>
    <col min="7436" max="7436" width="5.21875" style="1" customWidth="1"/>
    <col min="7437" max="7437" width="14.109375" style="1" customWidth="1"/>
    <col min="7438" max="7438" width="6.109375" style="1" customWidth="1"/>
    <col min="7439" max="7439" width="6.44140625" style="1" customWidth="1"/>
    <col min="7440" max="7440" width="6" style="1" customWidth="1"/>
    <col min="7441" max="7664" width="9" style="1"/>
    <col min="7665" max="7665" width="7.88671875" style="1" customWidth="1"/>
    <col min="7666" max="7666" width="7.33203125" style="1" customWidth="1"/>
    <col min="7667" max="7667" width="5.6640625" style="1" customWidth="1"/>
    <col min="7668" max="7668" width="9.6640625" style="1" customWidth="1"/>
    <col min="7669" max="7669" width="12.21875" style="1" customWidth="1"/>
    <col min="7670" max="7670" width="5" style="1" customWidth="1"/>
    <col min="7671" max="7672" width="4.6640625" style="1" customWidth="1"/>
    <col min="7673" max="7673" width="4.88671875" style="1" customWidth="1"/>
    <col min="7674" max="7674" width="6.6640625" style="1" customWidth="1"/>
    <col min="7675" max="7675" width="6.88671875" style="1" customWidth="1"/>
    <col min="7676" max="7676" width="7.77734375" style="1" customWidth="1"/>
    <col min="7677" max="7678" width="6.77734375" style="1" customWidth="1"/>
    <col min="7679" max="7679" width="4.6640625" style="1" customWidth="1"/>
    <col min="7680" max="7680" width="6.77734375" style="1" customWidth="1"/>
    <col min="7681" max="7681" width="5.21875" style="1" customWidth="1"/>
    <col min="7682" max="7682" width="5.44140625" style="1" customWidth="1"/>
    <col min="7683" max="7683" width="7.109375" style="1" customWidth="1"/>
    <col min="7684" max="7684" width="6.6640625" style="1" customWidth="1"/>
    <col min="7685" max="7685" width="7.21875" style="1" customWidth="1"/>
    <col min="7686" max="7686" width="8.21875" style="1" customWidth="1"/>
    <col min="7687" max="7687" width="6.6640625" style="1" customWidth="1"/>
    <col min="7688" max="7688" width="6.77734375" style="1" customWidth="1"/>
    <col min="7689" max="7689" width="4.77734375" style="1" customWidth="1"/>
    <col min="7690" max="7690" width="6.6640625" style="1" customWidth="1"/>
    <col min="7691" max="7691" width="5.109375" style="1" customWidth="1"/>
    <col min="7692" max="7692" width="5.21875" style="1" customWidth="1"/>
    <col min="7693" max="7693" width="14.109375" style="1" customWidth="1"/>
    <col min="7694" max="7694" width="6.109375" style="1" customWidth="1"/>
    <col min="7695" max="7695" width="6.44140625" style="1" customWidth="1"/>
    <col min="7696" max="7696" width="6" style="1" customWidth="1"/>
    <col min="7697" max="7920" width="9" style="1"/>
    <col min="7921" max="7921" width="7.88671875" style="1" customWidth="1"/>
    <col min="7922" max="7922" width="7.33203125" style="1" customWidth="1"/>
    <col min="7923" max="7923" width="5.6640625" style="1" customWidth="1"/>
    <col min="7924" max="7924" width="9.6640625" style="1" customWidth="1"/>
    <col min="7925" max="7925" width="12.21875" style="1" customWidth="1"/>
    <col min="7926" max="7926" width="5" style="1" customWidth="1"/>
    <col min="7927" max="7928" width="4.6640625" style="1" customWidth="1"/>
    <col min="7929" max="7929" width="4.88671875" style="1" customWidth="1"/>
    <col min="7930" max="7930" width="6.6640625" style="1" customWidth="1"/>
    <col min="7931" max="7931" width="6.88671875" style="1" customWidth="1"/>
    <col min="7932" max="7932" width="7.77734375" style="1" customWidth="1"/>
    <col min="7933" max="7934" width="6.77734375" style="1" customWidth="1"/>
    <col min="7935" max="7935" width="4.6640625" style="1" customWidth="1"/>
    <col min="7936" max="7936" width="6.77734375" style="1" customWidth="1"/>
    <col min="7937" max="7937" width="5.21875" style="1" customWidth="1"/>
    <col min="7938" max="7938" width="5.44140625" style="1" customWidth="1"/>
    <col min="7939" max="7939" width="7.109375" style="1" customWidth="1"/>
    <col min="7940" max="7940" width="6.6640625" style="1" customWidth="1"/>
    <col min="7941" max="7941" width="7.21875" style="1" customWidth="1"/>
    <col min="7942" max="7942" width="8.21875" style="1" customWidth="1"/>
    <col min="7943" max="7943" width="6.6640625" style="1" customWidth="1"/>
    <col min="7944" max="7944" width="6.77734375" style="1" customWidth="1"/>
    <col min="7945" max="7945" width="4.77734375" style="1" customWidth="1"/>
    <col min="7946" max="7946" width="6.6640625" style="1" customWidth="1"/>
    <col min="7947" max="7947" width="5.109375" style="1" customWidth="1"/>
    <col min="7948" max="7948" width="5.21875" style="1" customWidth="1"/>
    <col min="7949" max="7949" width="14.109375" style="1" customWidth="1"/>
    <col min="7950" max="7950" width="6.109375" style="1" customWidth="1"/>
    <col min="7951" max="7951" width="6.44140625" style="1" customWidth="1"/>
    <col min="7952" max="7952" width="6" style="1" customWidth="1"/>
    <col min="7953" max="8176" width="9" style="1"/>
    <col min="8177" max="8177" width="7.88671875" style="1" customWidth="1"/>
    <col min="8178" max="8178" width="7.33203125" style="1" customWidth="1"/>
    <col min="8179" max="8179" width="5.6640625" style="1" customWidth="1"/>
    <col min="8180" max="8180" width="9.6640625" style="1" customWidth="1"/>
    <col min="8181" max="8181" width="12.21875" style="1" customWidth="1"/>
    <col min="8182" max="8182" width="5" style="1" customWidth="1"/>
    <col min="8183" max="8184" width="4.6640625" style="1" customWidth="1"/>
    <col min="8185" max="8185" width="4.88671875" style="1" customWidth="1"/>
    <col min="8186" max="8186" width="6.6640625" style="1" customWidth="1"/>
    <col min="8187" max="8187" width="6.88671875" style="1" customWidth="1"/>
    <col min="8188" max="8188" width="7.77734375" style="1" customWidth="1"/>
    <col min="8189" max="8190" width="6.77734375" style="1" customWidth="1"/>
    <col min="8191" max="8191" width="4.6640625" style="1" customWidth="1"/>
    <col min="8192" max="8192" width="6.77734375" style="1" customWidth="1"/>
    <col min="8193" max="8193" width="5.21875" style="1" customWidth="1"/>
    <col min="8194" max="8194" width="5.44140625" style="1" customWidth="1"/>
    <col min="8195" max="8195" width="7.109375" style="1" customWidth="1"/>
    <col min="8196" max="8196" width="6.6640625" style="1" customWidth="1"/>
    <col min="8197" max="8197" width="7.21875" style="1" customWidth="1"/>
    <col min="8198" max="8198" width="8.21875" style="1" customWidth="1"/>
    <col min="8199" max="8199" width="6.6640625" style="1" customWidth="1"/>
    <col min="8200" max="8200" width="6.77734375" style="1" customWidth="1"/>
    <col min="8201" max="8201" width="4.77734375" style="1" customWidth="1"/>
    <col min="8202" max="8202" width="6.6640625" style="1" customWidth="1"/>
    <col min="8203" max="8203" width="5.109375" style="1" customWidth="1"/>
    <col min="8204" max="8204" width="5.21875" style="1" customWidth="1"/>
    <col min="8205" max="8205" width="14.109375" style="1" customWidth="1"/>
    <col min="8206" max="8206" width="6.109375" style="1" customWidth="1"/>
    <col min="8207" max="8207" width="6.44140625" style="1" customWidth="1"/>
    <col min="8208" max="8208" width="6" style="1" customWidth="1"/>
    <col min="8209" max="8432" width="9" style="1"/>
    <col min="8433" max="8433" width="7.88671875" style="1" customWidth="1"/>
    <col min="8434" max="8434" width="7.33203125" style="1" customWidth="1"/>
    <col min="8435" max="8435" width="5.6640625" style="1" customWidth="1"/>
    <col min="8436" max="8436" width="9.6640625" style="1" customWidth="1"/>
    <col min="8437" max="8437" width="12.21875" style="1" customWidth="1"/>
    <col min="8438" max="8438" width="5" style="1" customWidth="1"/>
    <col min="8439" max="8440" width="4.6640625" style="1" customWidth="1"/>
    <col min="8441" max="8441" width="4.88671875" style="1" customWidth="1"/>
    <col min="8442" max="8442" width="6.6640625" style="1" customWidth="1"/>
    <col min="8443" max="8443" width="6.88671875" style="1" customWidth="1"/>
    <col min="8444" max="8444" width="7.77734375" style="1" customWidth="1"/>
    <col min="8445" max="8446" width="6.77734375" style="1" customWidth="1"/>
    <col min="8447" max="8447" width="4.6640625" style="1" customWidth="1"/>
    <col min="8448" max="8448" width="6.77734375" style="1" customWidth="1"/>
    <col min="8449" max="8449" width="5.21875" style="1" customWidth="1"/>
    <col min="8450" max="8450" width="5.44140625" style="1" customWidth="1"/>
    <col min="8451" max="8451" width="7.109375" style="1" customWidth="1"/>
    <col min="8452" max="8452" width="6.6640625" style="1" customWidth="1"/>
    <col min="8453" max="8453" width="7.21875" style="1" customWidth="1"/>
    <col min="8454" max="8454" width="8.21875" style="1" customWidth="1"/>
    <col min="8455" max="8455" width="6.6640625" style="1" customWidth="1"/>
    <col min="8456" max="8456" width="6.77734375" style="1" customWidth="1"/>
    <col min="8457" max="8457" width="4.77734375" style="1" customWidth="1"/>
    <col min="8458" max="8458" width="6.6640625" style="1" customWidth="1"/>
    <col min="8459" max="8459" width="5.109375" style="1" customWidth="1"/>
    <col min="8460" max="8460" width="5.21875" style="1" customWidth="1"/>
    <col min="8461" max="8461" width="14.109375" style="1" customWidth="1"/>
    <col min="8462" max="8462" width="6.109375" style="1" customWidth="1"/>
    <col min="8463" max="8463" width="6.44140625" style="1" customWidth="1"/>
    <col min="8464" max="8464" width="6" style="1" customWidth="1"/>
    <col min="8465" max="8688" width="9" style="1"/>
    <col min="8689" max="8689" width="7.88671875" style="1" customWidth="1"/>
    <col min="8690" max="8690" width="7.33203125" style="1" customWidth="1"/>
    <col min="8691" max="8691" width="5.6640625" style="1" customWidth="1"/>
    <col min="8692" max="8692" width="9.6640625" style="1" customWidth="1"/>
    <col min="8693" max="8693" width="12.21875" style="1" customWidth="1"/>
    <col min="8694" max="8694" width="5" style="1" customWidth="1"/>
    <col min="8695" max="8696" width="4.6640625" style="1" customWidth="1"/>
    <col min="8697" max="8697" width="4.88671875" style="1" customWidth="1"/>
    <col min="8698" max="8698" width="6.6640625" style="1" customWidth="1"/>
    <col min="8699" max="8699" width="6.88671875" style="1" customWidth="1"/>
    <col min="8700" max="8700" width="7.77734375" style="1" customWidth="1"/>
    <col min="8701" max="8702" width="6.77734375" style="1" customWidth="1"/>
    <col min="8703" max="8703" width="4.6640625" style="1" customWidth="1"/>
    <col min="8704" max="8704" width="6.77734375" style="1" customWidth="1"/>
    <col min="8705" max="8705" width="5.21875" style="1" customWidth="1"/>
    <col min="8706" max="8706" width="5.44140625" style="1" customWidth="1"/>
    <col min="8707" max="8707" width="7.109375" style="1" customWidth="1"/>
    <col min="8708" max="8708" width="6.6640625" style="1" customWidth="1"/>
    <col min="8709" max="8709" width="7.21875" style="1" customWidth="1"/>
    <col min="8710" max="8710" width="8.21875" style="1" customWidth="1"/>
    <col min="8711" max="8711" width="6.6640625" style="1" customWidth="1"/>
    <col min="8712" max="8712" width="6.77734375" style="1" customWidth="1"/>
    <col min="8713" max="8713" width="4.77734375" style="1" customWidth="1"/>
    <col min="8714" max="8714" width="6.6640625" style="1" customWidth="1"/>
    <col min="8715" max="8715" width="5.109375" style="1" customWidth="1"/>
    <col min="8716" max="8716" width="5.21875" style="1" customWidth="1"/>
    <col min="8717" max="8717" width="14.109375" style="1" customWidth="1"/>
    <col min="8718" max="8718" width="6.109375" style="1" customWidth="1"/>
    <col min="8719" max="8719" width="6.44140625" style="1" customWidth="1"/>
    <col min="8720" max="8720" width="6" style="1" customWidth="1"/>
    <col min="8721" max="8944" width="9" style="1"/>
    <col min="8945" max="8945" width="7.88671875" style="1" customWidth="1"/>
    <col min="8946" max="8946" width="7.33203125" style="1" customWidth="1"/>
    <col min="8947" max="8947" width="5.6640625" style="1" customWidth="1"/>
    <col min="8948" max="8948" width="9.6640625" style="1" customWidth="1"/>
    <col min="8949" max="8949" width="12.21875" style="1" customWidth="1"/>
    <col min="8950" max="8950" width="5" style="1" customWidth="1"/>
    <col min="8951" max="8952" width="4.6640625" style="1" customWidth="1"/>
    <col min="8953" max="8953" width="4.88671875" style="1" customWidth="1"/>
    <col min="8954" max="8954" width="6.6640625" style="1" customWidth="1"/>
    <col min="8955" max="8955" width="6.88671875" style="1" customWidth="1"/>
    <col min="8956" max="8956" width="7.77734375" style="1" customWidth="1"/>
    <col min="8957" max="8958" width="6.77734375" style="1" customWidth="1"/>
    <col min="8959" max="8959" width="4.6640625" style="1" customWidth="1"/>
    <col min="8960" max="8960" width="6.77734375" style="1" customWidth="1"/>
    <col min="8961" max="8961" width="5.21875" style="1" customWidth="1"/>
    <col min="8962" max="8962" width="5.44140625" style="1" customWidth="1"/>
    <col min="8963" max="8963" width="7.109375" style="1" customWidth="1"/>
    <col min="8964" max="8964" width="6.6640625" style="1" customWidth="1"/>
    <col min="8965" max="8965" width="7.21875" style="1" customWidth="1"/>
    <col min="8966" max="8966" width="8.21875" style="1" customWidth="1"/>
    <col min="8967" max="8967" width="6.6640625" style="1" customWidth="1"/>
    <col min="8968" max="8968" width="6.77734375" style="1" customWidth="1"/>
    <col min="8969" max="8969" width="4.77734375" style="1" customWidth="1"/>
    <col min="8970" max="8970" width="6.6640625" style="1" customWidth="1"/>
    <col min="8971" max="8971" width="5.109375" style="1" customWidth="1"/>
    <col min="8972" max="8972" width="5.21875" style="1" customWidth="1"/>
    <col min="8973" max="8973" width="14.109375" style="1" customWidth="1"/>
    <col min="8974" max="8974" width="6.109375" style="1" customWidth="1"/>
    <col min="8975" max="8975" width="6.44140625" style="1" customWidth="1"/>
    <col min="8976" max="8976" width="6" style="1" customWidth="1"/>
    <col min="8977" max="9200" width="9" style="1"/>
    <col min="9201" max="9201" width="7.88671875" style="1" customWidth="1"/>
    <col min="9202" max="9202" width="7.33203125" style="1" customWidth="1"/>
    <col min="9203" max="9203" width="5.6640625" style="1" customWidth="1"/>
    <col min="9204" max="9204" width="9.6640625" style="1" customWidth="1"/>
    <col min="9205" max="9205" width="12.21875" style="1" customWidth="1"/>
    <col min="9206" max="9206" width="5" style="1" customWidth="1"/>
    <col min="9207" max="9208" width="4.6640625" style="1" customWidth="1"/>
    <col min="9209" max="9209" width="4.88671875" style="1" customWidth="1"/>
    <col min="9210" max="9210" width="6.6640625" style="1" customWidth="1"/>
    <col min="9211" max="9211" width="6.88671875" style="1" customWidth="1"/>
    <col min="9212" max="9212" width="7.77734375" style="1" customWidth="1"/>
    <col min="9213" max="9214" width="6.77734375" style="1" customWidth="1"/>
    <col min="9215" max="9215" width="4.6640625" style="1" customWidth="1"/>
    <col min="9216" max="9216" width="6.77734375" style="1" customWidth="1"/>
    <col min="9217" max="9217" width="5.21875" style="1" customWidth="1"/>
    <col min="9218" max="9218" width="5.44140625" style="1" customWidth="1"/>
    <col min="9219" max="9219" width="7.109375" style="1" customWidth="1"/>
    <col min="9220" max="9220" width="6.6640625" style="1" customWidth="1"/>
    <col min="9221" max="9221" width="7.21875" style="1" customWidth="1"/>
    <col min="9222" max="9222" width="8.21875" style="1" customWidth="1"/>
    <col min="9223" max="9223" width="6.6640625" style="1" customWidth="1"/>
    <col min="9224" max="9224" width="6.77734375" style="1" customWidth="1"/>
    <col min="9225" max="9225" width="4.77734375" style="1" customWidth="1"/>
    <col min="9226" max="9226" width="6.6640625" style="1" customWidth="1"/>
    <col min="9227" max="9227" width="5.109375" style="1" customWidth="1"/>
    <col min="9228" max="9228" width="5.21875" style="1" customWidth="1"/>
    <col min="9229" max="9229" width="14.109375" style="1" customWidth="1"/>
    <col min="9230" max="9230" width="6.109375" style="1" customWidth="1"/>
    <col min="9231" max="9231" width="6.44140625" style="1" customWidth="1"/>
    <col min="9232" max="9232" width="6" style="1" customWidth="1"/>
    <col min="9233" max="9456" width="9" style="1"/>
    <col min="9457" max="9457" width="7.88671875" style="1" customWidth="1"/>
    <col min="9458" max="9458" width="7.33203125" style="1" customWidth="1"/>
    <col min="9459" max="9459" width="5.6640625" style="1" customWidth="1"/>
    <col min="9460" max="9460" width="9.6640625" style="1" customWidth="1"/>
    <col min="9461" max="9461" width="12.21875" style="1" customWidth="1"/>
    <col min="9462" max="9462" width="5" style="1" customWidth="1"/>
    <col min="9463" max="9464" width="4.6640625" style="1" customWidth="1"/>
    <col min="9465" max="9465" width="4.88671875" style="1" customWidth="1"/>
    <col min="9466" max="9466" width="6.6640625" style="1" customWidth="1"/>
    <col min="9467" max="9467" width="6.88671875" style="1" customWidth="1"/>
    <col min="9468" max="9468" width="7.77734375" style="1" customWidth="1"/>
    <col min="9469" max="9470" width="6.77734375" style="1" customWidth="1"/>
    <col min="9471" max="9471" width="4.6640625" style="1" customWidth="1"/>
    <col min="9472" max="9472" width="6.77734375" style="1" customWidth="1"/>
    <col min="9473" max="9473" width="5.21875" style="1" customWidth="1"/>
    <col min="9474" max="9474" width="5.44140625" style="1" customWidth="1"/>
    <col min="9475" max="9475" width="7.109375" style="1" customWidth="1"/>
    <col min="9476" max="9476" width="6.6640625" style="1" customWidth="1"/>
    <col min="9477" max="9477" width="7.21875" style="1" customWidth="1"/>
    <col min="9478" max="9478" width="8.21875" style="1" customWidth="1"/>
    <col min="9479" max="9479" width="6.6640625" style="1" customWidth="1"/>
    <col min="9480" max="9480" width="6.77734375" style="1" customWidth="1"/>
    <col min="9481" max="9481" width="4.77734375" style="1" customWidth="1"/>
    <col min="9482" max="9482" width="6.6640625" style="1" customWidth="1"/>
    <col min="9483" max="9483" width="5.109375" style="1" customWidth="1"/>
    <col min="9484" max="9484" width="5.21875" style="1" customWidth="1"/>
    <col min="9485" max="9485" width="14.109375" style="1" customWidth="1"/>
    <col min="9486" max="9486" width="6.109375" style="1" customWidth="1"/>
    <col min="9487" max="9487" width="6.44140625" style="1" customWidth="1"/>
    <col min="9488" max="9488" width="6" style="1" customWidth="1"/>
    <col min="9489" max="9712" width="9" style="1"/>
    <col min="9713" max="9713" width="7.88671875" style="1" customWidth="1"/>
    <col min="9714" max="9714" width="7.33203125" style="1" customWidth="1"/>
    <col min="9715" max="9715" width="5.6640625" style="1" customWidth="1"/>
    <col min="9716" max="9716" width="9.6640625" style="1" customWidth="1"/>
    <col min="9717" max="9717" width="12.21875" style="1" customWidth="1"/>
    <col min="9718" max="9718" width="5" style="1" customWidth="1"/>
    <col min="9719" max="9720" width="4.6640625" style="1" customWidth="1"/>
    <col min="9721" max="9721" width="4.88671875" style="1" customWidth="1"/>
    <col min="9722" max="9722" width="6.6640625" style="1" customWidth="1"/>
    <col min="9723" max="9723" width="6.88671875" style="1" customWidth="1"/>
    <col min="9724" max="9724" width="7.77734375" style="1" customWidth="1"/>
    <col min="9725" max="9726" width="6.77734375" style="1" customWidth="1"/>
    <col min="9727" max="9727" width="4.6640625" style="1" customWidth="1"/>
    <col min="9728" max="9728" width="6.77734375" style="1" customWidth="1"/>
    <col min="9729" max="9729" width="5.21875" style="1" customWidth="1"/>
    <col min="9730" max="9730" width="5.44140625" style="1" customWidth="1"/>
    <col min="9731" max="9731" width="7.109375" style="1" customWidth="1"/>
    <col min="9732" max="9732" width="6.6640625" style="1" customWidth="1"/>
    <col min="9733" max="9733" width="7.21875" style="1" customWidth="1"/>
    <col min="9734" max="9734" width="8.21875" style="1" customWidth="1"/>
    <col min="9735" max="9735" width="6.6640625" style="1" customWidth="1"/>
    <col min="9736" max="9736" width="6.77734375" style="1" customWidth="1"/>
    <col min="9737" max="9737" width="4.77734375" style="1" customWidth="1"/>
    <col min="9738" max="9738" width="6.6640625" style="1" customWidth="1"/>
    <col min="9739" max="9739" width="5.109375" style="1" customWidth="1"/>
    <col min="9740" max="9740" width="5.21875" style="1" customWidth="1"/>
    <col min="9741" max="9741" width="14.109375" style="1" customWidth="1"/>
    <col min="9742" max="9742" width="6.109375" style="1" customWidth="1"/>
    <col min="9743" max="9743" width="6.44140625" style="1" customWidth="1"/>
    <col min="9744" max="9744" width="6" style="1" customWidth="1"/>
    <col min="9745" max="9968" width="9" style="1"/>
    <col min="9969" max="9969" width="7.88671875" style="1" customWidth="1"/>
    <col min="9970" max="9970" width="7.33203125" style="1" customWidth="1"/>
    <col min="9971" max="9971" width="5.6640625" style="1" customWidth="1"/>
    <col min="9972" max="9972" width="9.6640625" style="1" customWidth="1"/>
    <col min="9973" max="9973" width="12.21875" style="1" customWidth="1"/>
    <col min="9974" max="9974" width="5" style="1" customWidth="1"/>
    <col min="9975" max="9976" width="4.6640625" style="1" customWidth="1"/>
    <col min="9977" max="9977" width="4.88671875" style="1" customWidth="1"/>
    <col min="9978" max="9978" width="6.6640625" style="1" customWidth="1"/>
    <col min="9979" max="9979" width="6.88671875" style="1" customWidth="1"/>
    <col min="9980" max="9980" width="7.77734375" style="1" customWidth="1"/>
    <col min="9981" max="9982" width="6.77734375" style="1" customWidth="1"/>
    <col min="9983" max="9983" width="4.6640625" style="1" customWidth="1"/>
    <col min="9984" max="9984" width="6.77734375" style="1" customWidth="1"/>
    <col min="9985" max="9985" width="5.21875" style="1" customWidth="1"/>
    <col min="9986" max="9986" width="5.44140625" style="1" customWidth="1"/>
    <col min="9987" max="9987" width="7.109375" style="1" customWidth="1"/>
    <col min="9988" max="9988" width="6.6640625" style="1" customWidth="1"/>
    <col min="9989" max="9989" width="7.21875" style="1" customWidth="1"/>
    <col min="9990" max="9990" width="8.21875" style="1" customWidth="1"/>
    <col min="9991" max="9991" width="6.6640625" style="1" customWidth="1"/>
    <col min="9992" max="9992" width="6.77734375" style="1" customWidth="1"/>
    <col min="9993" max="9993" width="4.77734375" style="1" customWidth="1"/>
    <col min="9994" max="9994" width="6.6640625" style="1" customWidth="1"/>
    <col min="9995" max="9995" width="5.109375" style="1" customWidth="1"/>
    <col min="9996" max="9996" width="5.21875" style="1" customWidth="1"/>
    <col min="9997" max="9997" width="14.109375" style="1" customWidth="1"/>
    <col min="9998" max="9998" width="6.109375" style="1" customWidth="1"/>
    <col min="9999" max="9999" width="6.44140625" style="1" customWidth="1"/>
    <col min="10000" max="10000" width="6" style="1" customWidth="1"/>
    <col min="10001" max="10224" width="9" style="1"/>
    <col min="10225" max="10225" width="7.88671875" style="1" customWidth="1"/>
    <col min="10226" max="10226" width="7.33203125" style="1" customWidth="1"/>
    <col min="10227" max="10227" width="5.6640625" style="1" customWidth="1"/>
    <col min="10228" max="10228" width="9.6640625" style="1" customWidth="1"/>
    <col min="10229" max="10229" width="12.21875" style="1" customWidth="1"/>
    <col min="10230" max="10230" width="5" style="1" customWidth="1"/>
    <col min="10231" max="10232" width="4.6640625" style="1" customWidth="1"/>
    <col min="10233" max="10233" width="4.88671875" style="1" customWidth="1"/>
    <col min="10234" max="10234" width="6.6640625" style="1" customWidth="1"/>
    <col min="10235" max="10235" width="6.88671875" style="1" customWidth="1"/>
    <col min="10236" max="10236" width="7.77734375" style="1" customWidth="1"/>
    <col min="10237" max="10238" width="6.77734375" style="1" customWidth="1"/>
    <col min="10239" max="10239" width="4.6640625" style="1" customWidth="1"/>
    <col min="10240" max="10240" width="6.77734375" style="1" customWidth="1"/>
    <col min="10241" max="10241" width="5.21875" style="1" customWidth="1"/>
    <col min="10242" max="10242" width="5.44140625" style="1" customWidth="1"/>
    <col min="10243" max="10243" width="7.109375" style="1" customWidth="1"/>
    <col min="10244" max="10244" width="6.6640625" style="1" customWidth="1"/>
    <col min="10245" max="10245" width="7.21875" style="1" customWidth="1"/>
    <col min="10246" max="10246" width="8.21875" style="1" customWidth="1"/>
    <col min="10247" max="10247" width="6.6640625" style="1" customWidth="1"/>
    <col min="10248" max="10248" width="6.77734375" style="1" customWidth="1"/>
    <col min="10249" max="10249" width="4.77734375" style="1" customWidth="1"/>
    <col min="10250" max="10250" width="6.6640625" style="1" customWidth="1"/>
    <col min="10251" max="10251" width="5.109375" style="1" customWidth="1"/>
    <col min="10252" max="10252" width="5.21875" style="1" customWidth="1"/>
    <col min="10253" max="10253" width="14.109375" style="1" customWidth="1"/>
    <col min="10254" max="10254" width="6.109375" style="1" customWidth="1"/>
    <col min="10255" max="10255" width="6.44140625" style="1" customWidth="1"/>
    <col min="10256" max="10256" width="6" style="1" customWidth="1"/>
    <col min="10257" max="10480" width="9" style="1"/>
    <col min="10481" max="10481" width="7.88671875" style="1" customWidth="1"/>
    <col min="10482" max="10482" width="7.33203125" style="1" customWidth="1"/>
    <col min="10483" max="10483" width="5.6640625" style="1" customWidth="1"/>
    <col min="10484" max="10484" width="9.6640625" style="1" customWidth="1"/>
    <col min="10485" max="10485" width="12.21875" style="1" customWidth="1"/>
    <col min="10486" max="10486" width="5" style="1" customWidth="1"/>
    <col min="10487" max="10488" width="4.6640625" style="1" customWidth="1"/>
    <col min="10489" max="10489" width="4.88671875" style="1" customWidth="1"/>
    <col min="10490" max="10490" width="6.6640625" style="1" customWidth="1"/>
    <col min="10491" max="10491" width="6.88671875" style="1" customWidth="1"/>
    <col min="10492" max="10492" width="7.77734375" style="1" customWidth="1"/>
    <col min="10493" max="10494" width="6.77734375" style="1" customWidth="1"/>
    <col min="10495" max="10495" width="4.6640625" style="1" customWidth="1"/>
    <col min="10496" max="10496" width="6.77734375" style="1" customWidth="1"/>
    <col min="10497" max="10497" width="5.21875" style="1" customWidth="1"/>
    <col min="10498" max="10498" width="5.44140625" style="1" customWidth="1"/>
    <col min="10499" max="10499" width="7.109375" style="1" customWidth="1"/>
    <col min="10500" max="10500" width="6.6640625" style="1" customWidth="1"/>
    <col min="10501" max="10501" width="7.21875" style="1" customWidth="1"/>
    <col min="10502" max="10502" width="8.21875" style="1" customWidth="1"/>
    <col min="10503" max="10503" width="6.6640625" style="1" customWidth="1"/>
    <col min="10504" max="10504" width="6.77734375" style="1" customWidth="1"/>
    <col min="10505" max="10505" width="4.77734375" style="1" customWidth="1"/>
    <col min="10506" max="10506" width="6.6640625" style="1" customWidth="1"/>
    <col min="10507" max="10507" width="5.109375" style="1" customWidth="1"/>
    <col min="10508" max="10508" width="5.21875" style="1" customWidth="1"/>
    <col min="10509" max="10509" width="14.109375" style="1" customWidth="1"/>
    <col min="10510" max="10510" width="6.109375" style="1" customWidth="1"/>
    <col min="10511" max="10511" width="6.44140625" style="1" customWidth="1"/>
    <col min="10512" max="10512" width="6" style="1" customWidth="1"/>
    <col min="10513" max="10736" width="9" style="1"/>
    <col min="10737" max="10737" width="7.88671875" style="1" customWidth="1"/>
    <col min="10738" max="10738" width="7.33203125" style="1" customWidth="1"/>
    <col min="10739" max="10739" width="5.6640625" style="1" customWidth="1"/>
    <col min="10740" max="10740" width="9.6640625" style="1" customWidth="1"/>
    <col min="10741" max="10741" width="12.21875" style="1" customWidth="1"/>
    <col min="10742" max="10742" width="5" style="1" customWidth="1"/>
    <col min="10743" max="10744" width="4.6640625" style="1" customWidth="1"/>
    <col min="10745" max="10745" width="4.88671875" style="1" customWidth="1"/>
    <col min="10746" max="10746" width="6.6640625" style="1" customWidth="1"/>
    <col min="10747" max="10747" width="6.88671875" style="1" customWidth="1"/>
    <col min="10748" max="10748" width="7.77734375" style="1" customWidth="1"/>
    <col min="10749" max="10750" width="6.77734375" style="1" customWidth="1"/>
    <col min="10751" max="10751" width="4.6640625" style="1" customWidth="1"/>
    <col min="10752" max="10752" width="6.77734375" style="1" customWidth="1"/>
    <col min="10753" max="10753" width="5.21875" style="1" customWidth="1"/>
    <col min="10754" max="10754" width="5.44140625" style="1" customWidth="1"/>
    <col min="10755" max="10755" width="7.109375" style="1" customWidth="1"/>
    <col min="10756" max="10756" width="6.6640625" style="1" customWidth="1"/>
    <col min="10757" max="10757" width="7.21875" style="1" customWidth="1"/>
    <col min="10758" max="10758" width="8.21875" style="1" customWidth="1"/>
    <col min="10759" max="10759" width="6.6640625" style="1" customWidth="1"/>
    <col min="10760" max="10760" width="6.77734375" style="1" customWidth="1"/>
    <col min="10761" max="10761" width="4.77734375" style="1" customWidth="1"/>
    <col min="10762" max="10762" width="6.6640625" style="1" customWidth="1"/>
    <col min="10763" max="10763" width="5.109375" style="1" customWidth="1"/>
    <col min="10764" max="10764" width="5.21875" style="1" customWidth="1"/>
    <col min="10765" max="10765" width="14.109375" style="1" customWidth="1"/>
    <col min="10766" max="10766" width="6.109375" style="1" customWidth="1"/>
    <col min="10767" max="10767" width="6.44140625" style="1" customWidth="1"/>
    <col min="10768" max="10768" width="6" style="1" customWidth="1"/>
    <col min="10769" max="10992" width="9" style="1"/>
    <col min="10993" max="10993" width="7.88671875" style="1" customWidth="1"/>
    <col min="10994" max="10994" width="7.33203125" style="1" customWidth="1"/>
    <col min="10995" max="10995" width="5.6640625" style="1" customWidth="1"/>
    <col min="10996" max="10996" width="9.6640625" style="1" customWidth="1"/>
    <col min="10997" max="10997" width="12.21875" style="1" customWidth="1"/>
    <col min="10998" max="10998" width="5" style="1" customWidth="1"/>
    <col min="10999" max="11000" width="4.6640625" style="1" customWidth="1"/>
    <col min="11001" max="11001" width="4.88671875" style="1" customWidth="1"/>
    <col min="11002" max="11002" width="6.6640625" style="1" customWidth="1"/>
    <col min="11003" max="11003" width="6.88671875" style="1" customWidth="1"/>
    <col min="11004" max="11004" width="7.77734375" style="1" customWidth="1"/>
    <col min="11005" max="11006" width="6.77734375" style="1" customWidth="1"/>
    <col min="11007" max="11007" width="4.6640625" style="1" customWidth="1"/>
    <col min="11008" max="11008" width="6.77734375" style="1" customWidth="1"/>
    <col min="11009" max="11009" width="5.21875" style="1" customWidth="1"/>
    <col min="11010" max="11010" width="5.44140625" style="1" customWidth="1"/>
    <col min="11011" max="11011" width="7.109375" style="1" customWidth="1"/>
    <col min="11012" max="11012" width="6.6640625" style="1" customWidth="1"/>
    <col min="11013" max="11013" width="7.21875" style="1" customWidth="1"/>
    <col min="11014" max="11014" width="8.21875" style="1" customWidth="1"/>
    <col min="11015" max="11015" width="6.6640625" style="1" customWidth="1"/>
    <col min="11016" max="11016" width="6.77734375" style="1" customWidth="1"/>
    <col min="11017" max="11017" width="4.77734375" style="1" customWidth="1"/>
    <col min="11018" max="11018" width="6.6640625" style="1" customWidth="1"/>
    <col min="11019" max="11019" width="5.109375" style="1" customWidth="1"/>
    <col min="11020" max="11020" width="5.21875" style="1" customWidth="1"/>
    <col min="11021" max="11021" width="14.109375" style="1" customWidth="1"/>
    <col min="11022" max="11022" width="6.109375" style="1" customWidth="1"/>
    <col min="11023" max="11023" width="6.44140625" style="1" customWidth="1"/>
    <col min="11024" max="11024" width="6" style="1" customWidth="1"/>
    <col min="11025" max="11248" width="9" style="1"/>
    <col min="11249" max="11249" width="7.88671875" style="1" customWidth="1"/>
    <col min="11250" max="11250" width="7.33203125" style="1" customWidth="1"/>
    <col min="11251" max="11251" width="5.6640625" style="1" customWidth="1"/>
    <col min="11252" max="11252" width="9.6640625" style="1" customWidth="1"/>
    <col min="11253" max="11253" width="12.21875" style="1" customWidth="1"/>
    <col min="11254" max="11254" width="5" style="1" customWidth="1"/>
    <col min="11255" max="11256" width="4.6640625" style="1" customWidth="1"/>
    <col min="11257" max="11257" width="4.88671875" style="1" customWidth="1"/>
    <col min="11258" max="11258" width="6.6640625" style="1" customWidth="1"/>
    <col min="11259" max="11259" width="6.88671875" style="1" customWidth="1"/>
    <col min="11260" max="11260" width="7.77734375" style="1" customWidth="1"/>
    <col min="11261" max="11262" width="6.77734375" style="1" customWidth="1"/>
    <col min="11263" max="11263" width="4.6640625" style="1" customWidth="1"/>
    <col min="11264" max="11264" width="6.77734375" style="1" customWidth="1"/>
    <col min="11265" max="11265" width="5.21875" style="1" customWidth="1"/>
    <col min="11266" max="11266" width="5.44140625" style="1" customWidth="1"/>
    <col min="11267" max="11267" width="7.109375" style="1" customWidth="1"/>
    <col min="11268" max="11268" width="6.6640625" style="1" customWidth="1"/>
    <col min="11269" max="11269" width="7.21875" style="1" customWidth="1"/>
    <col min="11270" max="11270" width="8.21875" style="1" customWidth="1"/>
    <col min="11271" max="11271" width="6.6640625" style="1" customWidth="1"/>
    <col min="11272" max="11272" width="6.77734375" style="1" customWidth="1"/>
    <col min="11273" max="11273" width="4.77734375" style="1" customWidth="1"/>
    <col min="11274" max="11274" width="6.6640625" style="1" customWidth="1"/>
    <col min="11275" max="11275" width="5.109375" style="1" customWidth="1"/>
    <col min="11276" max="11276" width="5.21875" style="1" customWidth="1"/>
    <col min="11277" max="11277" width="14.109375" style="1" customWidth="1"/>
    <col min="11278" max="11278" width="6.109375" style="1" customWidth="1"/>
    <col min="11279" max="11279" width="6.44140625" style="1" customWidth="1"/>
    <col min="11280" max="11280" width="6" style="1" customWidth="1"/>
    <col min="11281" max="11504" width="9" style="1"/>
    <col min="11505" max="11505" width="7.88671875" style="1" customWidth="1"/>
    <col min="11506" max="11506" width="7.33203125" style="1" customWidth="1"/>
    <col min="11507" max="11507" width="5.6640625" style="1" customWidth="1"/>
    <col min="11508" max="11508" width="9.6640625" style="1" customWidth="1"/>
    <col min="11509" max="11509" width="12.21875" style="1" customWidth="1"/>
    <col min="11510" max="11510" width="5" style="1" customWidth="1"/>
    <col min="11511" max="11512" width="4.6640625" style="1" customWidth="1"/>
    <col min="11513" max="11513" width="4.88671875" style="1" customWidth="1"/>
    <col min="11514" max="11514" width="6.6640625" style="1" customWidth="1"/>
    <col min="11515" max="11515" width="6.88671875" style="1" customWidth="1"/>
    <col min="11516" max="11516" width="7.77734375" style="1" customWidth="1"/>
    <col min="11517" max="11518" width="6.77734375" style="1" customWidth="1"/>
    <col min="11519" max="11519" width="4.6640625" style="1" customWidth="1"/>
    <col min="11520" max="11520" width="6.77734375" style="1" customWidth="1"/>
    <col min="11521" max="11521" width="5.21875" style="1" customWidth="1"/>
    <col min="11522" max="11522" width="5.44140625" style="1" customWidth="1"/>
    <col min="11523" max="11523" width="7.109375" style="1" customWidth="1"/>
    <col min="11524" max="11524" width="6.6640625" style="1" customWidth="1"/>
    <col min="11525" max="11525" width="7.21875" style="1" customWidth="1"/>
    <col min="11526" max="11526" width="8.21875" style="1" customWidth="1"/>
    <col min="11527" max="11527" width="6.6640625" style="1" customWidth="1"/>
    <col min="11528" max="11528" width="6.77734375" style="1" customWidth="1"/>
    <col min="11529" max="11529" width="4.77734375" style="1" customWidth="1"/>
    <col min="11530" max="11530" width="6.6640625" style="1" customWidth="1"/>
    <col min="11531" max="11531" width="5.109375" style="1" customWidth="1"/>
    <col min="11532" max="11532" width="5.21875" style="1" customWidth="1"/>
    <col min="11533" max="11533" width="14.109375" style="1" customWidth="1"/>
    <col min="11534" max="11534" width="6.109375" style="1" customWidth="1"/>
    <col min="11535" max="11535" width="6.44140625" style="1" customWidth="1"/>
    <col min="11536" max="11536" width="6" style="1" customWidth="1"/>
    <col min="11537" max="11760" width="9" style="1"/>
    <col min="11761" max="11761" width="7.88671875" style="1" customWidth="1"/>
    <col min="11762" max="11762" width="7.33203125" style="1" customWidth="1"/>
    <col min="11763" max="11763" width="5.6640625" style="1" customWidth="1"/>
    <col min="11764" max="11764" width="9.6640625" style="1" customWidth="1"/>
    <col min="11765" max="11765" width="12.21875" style="1" customWidth="1"/>
    <col min="11766" max="11766" width="5" style="1" customWidth="1"/>
    <col min="11767" max="11768" width="4.6640625" style="1" customWidth="1"/>
    <col min="11769" max="11769" width="4.88671875" style="1" customWidth="1"/>
    <col min="11770" max="11770" width="6.6640625" style="1" customWidth="1"/>
    <col min="11771" max="11771" width="6.88671875" style="1" customWidth="1"/>
    <col min="11772" max="11772" width="7.77734375" style="1" customWidth="1"/>
    <col min="11773" max="11774" width="6.77734375" style="1" customWidth="1"/>
    <col min="11775" max="11775" width="4.6640625" style="1" customWidth="1"/>
    <col min="11776" max="11776" width="6.77734375" style="1" customWidth="1"/>
    <col min="11777" max="11777" width="5.21875" style="1" customWidth="1"/>
    <col min="11778" max="11778" width="5.44140625" style="1" customWidth="1"/>
    <col min="11779" max="11779" width="7.109375" style="1" customWidth="1"/>
    <col min="11780" max="11780" width="6.6640625" style="1" customWidth="1"/>
    <col min="11781" max="11781" width="7.21875" style="1" customWidth="1"/>
    <col min="11782" max="11782" width="8.21875" style="1" customWidth="1"/>
    <col min="11783" max="11783" width="6.6640625" style="1" customWidth="1"/>
    <col min="11784" max="11784" width="6.77734375" style="1" customWidth="1"/>
    <col min="11785" max="11785" width="4.77734375" style="1" customWidth="1"/>
    <col min="11786" max="11786" width="6.6640625" style="1" customWidth="1"/>
    <col min="11787" max="11787" width="5.109375" style="1" customWidth="1"/>
    <col min="11788" max="11788" width="5.21875" style="1" customWidth="1"/>
    <col min="11789" max="11789" width="14.109375" style="1" customWidth="1"/>
    <col min="11790" max="11790" width="6.109375" style="1" customWidth="1"/>
    <col min="11791" max="11791" width="6.44140625" style="1" customWidth="1"/>
    <col min="11792" max="11792" width="6" style="1" customWidth="1"/>
    <col min="11793" max="12016" width="9" style="1"/>
    <col min="12017" max="12017" width="7.88671875" style="1" customWidth="1"/>
    <col min="12018" max="12018" width="7.33203125" style="1" customWidth="1"/>
    <col min="12019" max="12019" width="5.6640625" style="1" customWidth="1"/>
    <col min="12020" max="12020" width="9.6640625" style="1" customWidth="1"/>
    <col min="12021" max="12021" width="12.21875" style="1" customWidth="1"/>
    <col min="12022" max="12022" width="5" style="1" customWidth="1"/>
    <col min="12023" max="12024" width="4.6640625" style="1" customWidth="1"/>
    <col min="12025" max="12025" width="4.88671875" style="1" customWidth="1"/>
    <col min="12026" max="12026" width="6.6640625" style="1" customWidth="1"/>
    <col min="12027" max="12027" width="6.88671875" style="1" customWidth="1"/>
    <col min="12028" max="12028" width="7.77734375" style="1" customWidth="1"/>
    <col min="12029" max="12030" width="6.77734375" style="1" customWidth="1"/>
    <col min="12031" max="12031" width="4.6640625" style="1" customWidth="1"/>
    <col min="12032" max="12032" width="6.77734375" style="1" customWidth="1"/>
    <col min="12033" max="12033" width="5.21875" style="1" customWidth="1"/>
    <col min="12034" max="12034" width="5.44140625" style="1" customWidth="1"/>
    <col min="12035" max="12035" width="7.109375" style="1" customWidth="1"/>
    <col min="12036" max="12036" width="6.6640625" style="1" customWidth="1"/>
    <col min="12037" max="12037" width="7.21875" style="1" customWidth="1"/>
    <col min="12038" max="12038" width="8.21875" style="1" customWidth="1"/>
    <col min="12039" max="12039" width="6.6640625" style="1" customWidth="1"/>
    <col min="12040" max="12040" width="6.77734375" style="1" customWidth="1"/>
    <col min="12041" max="12041" width="4.77734375" style="1" customWidth="1"/>
    <col min="12042" max="12042" width="6.6640625" style="1" customWidth="1"/>
    <col min="12043" max="12043" width="5.109375" style="1" customWidth="1"/>
    <col min="12044" max="12044" width="5.21875" style="1" customWidth="1"/>
    <col min="12045" max="12045" width="14.109375" style="1" customWidth="1"/>
    <col min="12046" max="12046" width="6.109375" style="1" customWidth="1"/>
    <col min="12047" max="12047" width="6.44140625" style="1" customWidth="1"/>
    <col min="12048" max="12048" width="6" style="1" customWidth="1"/>
    <col min="12049" max="12272" width="9" style="1"/>
    <col min="12273" max="12273" width="7.88671875" style="1" customWidth="1"/>
    <col min="12274" max="12274" width="7.33203125" style="1" customWidth="1"/>
    <col min="12275" max="12275" width="5.6640625" style="1" customWidth="1"/>
    <col min="12276" max="12276" width="9.6640625" style="1" customWidth="1"/>
    <col min="12277" max="12277" width="12.21875" style="1" customWidth="1"/>
    <col min="12278" max="12278" width="5" style="1" customWidth="1"/>
    <col min="12279" max="12280" width="4.6640625" style="1" customWidth="1"/>
    <col min="12281" max="12281" width="4.88671875" style="1" customWidth="1"/>
    <col min="12282" max="12282" width="6.6640625" style="1" customWidth="1"/>
    <col min="12283" max="12283" width="6.88671875" style="1" customWidth="1"/>
    <col min="12284" max="12284" width="7.77734375" style="1" customWidth="1"/>
    <col min="12285" max="12286" width="6.77734375" style="1" customWidth="1"/>
    <col min="12287" max="12287" width="4.6640625" style="1" customWidth="1"/>
    <col min="12288" max="12288" width="6.77734375" style="1" customWidth="1"/>
    <col min="12289" max="12289" width="5.21875" style="1" customWidth="1"/>
    <col min="12290" max="12290" width="5.44140625" style="1" customWidth="1"/>
    <col min="12291" max="12291" width="7.109375" style="1" customWidth="1"/>
    <col min="12292" max="12292" width="6.6640625" style="1" customWidth="1"/>
    <col min="12293" max="12293" width="7.21875" style="1" customWidth="1"/>
    <col min="12294" max="12294" width="8.21875" style="1" customWidth="1"/>
    <col min="12295" max="12295" width="6.6640625" style="1" customWidth="1"/>
    <col min="12296" max="12296" width="6.77734375" style="1" customWidth="1"/>
    <col min="12297" max="12297" width="4.77734375" style="1" customWidth="1"/>
    <col min="12298" max="12298" width="6.6640625" style="1" customWidth="1"/>
    <col min="12299" max="12299" width="5.109375" style="1" customWidth="1"/>
    <col min="12300" max="12300" width="5.21875" style="1" customWidth="1"/>
    <col min="12301" max="12301" width="14.109375" style="1" customWidth="1"/>
    <col min="12302" max="12302" width="6.109375" style="1" customWidth="1"/>
    <col min="12303" max="12303" width="6.44140625" style="1" customWidth="1"/>
    <col min="12304" max="12304" width="6" style="1" customWidth="1"/>
    <col min="12305" max="12528" width="9" style="1"/>
    <col min="12529" max="12529" width="7.88671875" style="1" customWidth="1"/>
    <col min="12530" max="12530" width="7.33203125" style="1" customWidth="1"/>
    <col min="12531" max="12531" width="5.6640625" style="1" customWidth="1"/>
    <col min="12532" max="12532" width="9.6640625" style="1" customWidth="1"/>
    <col min="12533" max="12533" width="12.21875" style="1" customWidth="1"/>
    <col min="12534" max="12534" width="5" style="1" customWidth="1"/>
    <col min="12535" max="12536" width="4.6640625" style="1" customWidth="1"/>
    <col min="12537" max="12537" width="4.88671875" style="1" customWidth="1"/>
    <col min="12538" max="12538" width="6.6640625" style="1" customWidth="1"/>
    <col min="12539" max="12539" width="6.88671875" style="1" customWidth="1"/>
    <col min="12540" max="12540" width="7.77734375" style="1" customWidth="1"/>
    <col min="12541" max="12542" width="6.77734375" style="1" customWidth="1"/>
    <col min="12543" max="12543" width="4.6640625" style="1" customWidth="1"/>
    <col min="12544" max="12544" width="6.77734375" style="1" customWidth="1"/>
    <col min="12545" max="12545" width="5.21875" style="1" customWidth="1"/>
    <col min="12546" max="12546" width="5.44140625" style="1" customWidth="1"/>
    <col min="12547" max="12547" width="7.109375" style="1" customWidth="1"/>
    <col min="12548" max="12548" width="6.6640625" style="1" customWidth="1"/>
    <col min="12549" max="12549" width="7.21875" style="1" customWidth="1"/>
    <col min="12550" max="12550" width="8.21875" style="1" customWidth="1"/>
    <col min="12551" max="12551" width="6.6640625" style="1" customWidth="1"/>
    <col min="12552" max="12552" width="6.77734375" style="1" customWidth="1"/>
    <col min="12553" max="12553" width="4.77734375" style="1" customWidth="1"/>
    <col min="12554" max="12554" width="6.6640625" style="1" customWidth="1"/>
    <col min="12555" max="12555" width="5.109375" style="1" customWidth="1"/>
    <col min="12556" max="12556" width="5.21875" style="1" customWidth="1"/>
    <col min="12557" max="12557" width="14.109375" style="1" customWidth="1"/>
    <col min="12558" max="12558" width="6.109375" style="1" customWidth="1"/>
    <col min="12559" max="12559" width="6.44140625" style="1" customWidth="1"/>
    <col min="12560" max="12560" width="6" style="1" customWidth="1"/>
    <col min="12561" max="12784" width="9" style="1"/>
    <col min="12785" max="12785" width="7.88671875" style="1" customWidth="1"/>
    <col min="12786" max="12786" width="7.33203125" style="1" customWidth="1"/>
    <col min="12787" max="12787" width="5.6640625" style="1" customWidth="1"/>
    <col min="12788" max="12788" width="9.6640625" style="1" customWidth="1"/>
    <col min="12789" max="12789" width="12.21875" style="1" customWidth="1"/>
    <col min="12790" max="12790" width="5" style="1" customWidth="1"/>
    <col min="12791" max="12792" width="4.6640625" style="1" customWidth="1"/>
    <col min="12793" max="12793" width="4.88671875" style="1" customWidth="1"/>
    <col min="12794" max="12794" width="6.6640625" style="1" customWidth="1"/>
    <col min="12795" max="12795" width="6.88671875" style="1" customWidth="1"/>
    <col min="12796" max="12796" width="7.77734375" style="1" customWidth="1"/>
    <col min="12797" max="12798" width="6.77734375" style="1" customWidth="1"/>
    <col min="12799" max="12799" width="4.6640625" style="1" customWidth="1"/>
    <col min="12800" max="12800" width="6.77734375" style="1" customWidth="1"/>
    <col min="12801" max="12801" width="5.21875" style="1" customWidth="1"/>
    <col min="12802" max="12802" width="5.44140625" style="1" customWidth="1"/>
    <col min="12803" max="12803" width="7.109375" style="1" customWidth="1"/>
    <col min="12804" max="12804" width="6.6640625" style="1" customWidth="1"/>
    <col min="12805" max="12805" width="7.21875" style="1" customWidth="1"/>
    <col min="12806" max="12806" width="8.21875" style="1" customWidth="1"/>
    <col min="12807" max="12807" width="6.6640625" style="1" customWidth="1"/>
    <col min="12808" max="12808" width="6.77734375" style="1" customWidth="1"/>
    <col min="12809" max="12809" width="4.77734375" style="1" customWidth="1"/>
    <col min="12810" max="12810" width="6.6640625" style="1" customWidth="1"/>
    <col min="12811" max="12811" width="5.109375" style="1" customWidth="1"/>
    <col min="12812" max="12812" width="5.21875" style="1" customWidth="1"/>
    <col min="12813" max="12813" width="14.109375" style="1" customWidth="1"/>
    <col min="12814" max="12814" width="6.109375" style="1" customWidth="1"/>
    <col min="12815" max="12815" width="6.44140625" style="1" customWidth="1"/>
    <col min="12816" max="12816" width="6" style="1" customWidth="1"/>
    <col min="12817" max="13040" width="9" style="1"/>
    <col min="13041" max="13041" width="7.88671875" style="1" customWidth="1"/>
    <col min="13042" max="13042" width="7.33203125" style="1" customWidth="1"/>
    <col min="13043" max="13043" width="5.6640625" style="1" customWidth="1"/>
    <col min="13044" max="13044" width="9.6640625" style="1" customWidth="1"/>
    <col min="13045" max="13045" width="12.21875" style="1" customWidth="1"/>
    <col min="13046" max="13046" width="5" style="1" customWidth="1"/>
    <col min="13047" max="13048" width="4.6640625" style="1" customWidth="1"/>
    <col min="13049" max="13049" width="4.88671875" style="1" customWidth="1"/>
    <col min="13050" max="13050" width="6.6640625" style="1" customWidth="1"/>
    <col min="13051" max="13051" width="6.88671875" style="1" customWidth="1"/>
    <col min="13052" max="13052" width="7.77734375" style="1" customWidth="1"/>
    <col min="13053" max="13054" width="6.77734375" style="1" customWidth="1"/>
    <col min="13055" max="13055" width="4.6640625" style="1" customWidth="1"/>
    <col min="13056" max="13056" width="6.77734375" style="1" customWidth="1"/>
    <col min="13057" max="13057" width="5.21875" style="1" customWidth="1"/>
    <col min="13058" max="13058" width="5.44140625" style="1" customWidth="1"/>
    <col min="13059" max="13059" width="7.109375" style="1" customWidth="1"/>
    <col min="13060" max="13060" width="6.6640625" style="1" customWidth="1"/>
    <col min="13061" max="13061" width="7.21875" style="1" customWidth="1"/>
    <col min="13062" max="13062" width="8.21875" style="1" customWidth="1"/>
    <col min="13063" max="13063" width="6.6640625" style="1" customWidth="1"/>
    <col min="13064" max="13064" width="6.77734375" style="1" customWidth="1"/>
    <col min="13065" max="13065" width="4.77734375" style="1" customWidth="1"/>
    <col min="13066" max="13066" width="6.6640625" style="1" customWidth="1"/>
    <col min="13067" max="13067" width="5.109375" style="1" customWidth="1"/>
    <col min="13068" max="13068" width="5.21875" style="1" customWidth="1"/>
    <col min="13069" max="13069" width="14.109375" style="1" customWidth="1"/>
    <col min="13070" max="13070" width="6.109375" style="1" customWidth="1"/>
    <col min="13071" max="13071" width="6.44140625" style="1" customWidth="1"/>
    <col min="13072" max="13072" width="6" style="1" customWidth="1"/>
    <col min="13073" max="13296" width="9" style="1"/>
    <col min="13297" max="13297" width="7.88671875" style="1" customWidth="1"/>
    <col min="13298" max="13298" width="7.33203125" style="1" customWidth="1"/>
    <col min="13299" max="13299" width="5.6640625" style="1" customWidth="1"/>
    <col min="13300" max="13300" width="9.6640625" style="1" customWidth="1"/>
    <col min="13301" max="13301" width="12.21875" style="1" customWidth="1"/>
    <col min="13302" max="13302" width="5" style="1" customWidth="1"/>
    <col min="13303" max="13304" width="4.6640625" style="1" customWidth="1"/>
    <col min="13305" max="13305" width="4.88671875" style="1" customWidth="1"/>
    <col min="13306" max="13306" width="6.6640625" style="1" customWidth="1"/>
    <col min="13307" max="13307" width="6.88671875" style="1" customWidth="1"/>
    <col min="13308" max="13308" width="7.77734375" style="1" customWidth="1"/>
    <col min="13309" max="13310" width="6.77734375" style="1" customWidth="1"/>
    <col min="13311" max="13311" width="4.6640625" style="1" customWidth="1"/>
    <col min="13312" max="13312" width="6.77734375" style="1" customWidth="1"/>
    <col min="13313" max="13313" width="5.21875" style="1" customWidth="1"/>
    <col min="13314" max="13314" width="5.44140625" style="1" customWidth="1"/>
    <col min="13315" max="13315" width="7.109375" style="1" customWidth="1"/>
    <col min="13316" max="13316" width="6.6640625" style="1" customWidth="1"/>
    <col min="13317" max="13317" width="7.21875" style="1" customWidth="1"/>
    <col min="13318" max="13318" width="8.21875" style="1" customWidth="1"/>
    <col min="13319" max="13319" width="6.6640625" style="1" customWidth="1"/>
    <col min="13320" max="13320" width="6.77734375" style="1" customWidth="1"/>
    <col min="13321" max="13321" width="4.77734375" style="1" customWidth="1"/>
    <col min="13322" max="13322" width="6.6640625" style="1" customWidth="1"/>
    <col min="13323" max="13323" width="5.109375" style="1" customWidth="1"/>
    <col min="13324" max="13324" width="5.21875" style="1" customWidth="1"/>
    <col min="13325" max="13325" width="14.109375" style="1" customWidth="1"/>
    <col min="13326" max="13326" width="6.109375" style="1" customWidth="1"/>
    <col min="13327" max="13327" width="6.44140625" style="1" customWidth="1"/>
    <col min="13328" max="13328" width="6" style="1" customWidth="1"/>
    <col min="13329" max="13552" width="9" style="1"/>
    <col min="13553" max="13553" width="7.88671875" style="1" customWidth="1"/>
    <col min="13554" max="13554" width="7.33203125" style="1" customWidth="1"/>
    <col min="13555" max="13555" width="5.6640625" style="1" customWidth="1"/>
    <col min="13556" max="13556" width="9.6640625" style="1" customWidth="1"/>
    <col min="13557" max="13557" width="12.21875" style="1" customWidth="1"/>
    <col min="13558" max="13558" width="5" style="1" customWidth="1"/>
    <col min="13559" max="13560" width="4.6640625" style="1" customWidth="1"/>
    <col min="13561" max="13561" width="4.88671875" style="1" customWidth="1"/>
    <col min="13562" max="13562" width="6.6640625" style="1" customWidth="1"/>
    <col min="13563" max="13563" width="6.88671875" style="1" customWidth="1"/>
    <col min="13564" max="13564" width="7.77734375" style="1" customWidth="1"/>
    <col min="13565" max="13566" width="6.77734375" style="1" customWidth="1"/>
    <col min="13567" max="13567" width="4.6640625" style="1" customWidth="1"/>
    <col min="13568" max="13568" width="6.77734375" style="1" customWidth="1"/>
    <col min="13569" max="13569" width="5.21875" style="1" customWidth="1"/>
    <col min="13570" max="13570" width="5.44140625" style="1" customWidth="1"/>
    <col min="13571" max="13571" width="7.109375" style="1" customWidth="1"/>
    <col min="13572" max="13572" width="6.6640625" style="1" customWidth="1"/>
    <col min="13573" max="13573" width="7.21875" style="1" customWidth="1"/>
    <col min="13574" max="13574" width="8.21875" style="1" customWidth="1"/>
    <col min="13575" max="13575" width="6.6640625" style="1" customWidth="1"/>
    <col min="13576" max="13576" width="6.77734375" style="1" customWidth="1"/>
    <col min="13577" max="13577" width="4.77734375" style="1" customWidth="1"/>
    <col min="13578" max="13578" width="6.6640625" style="1" customWidth="1"/>
    <col min="13579" max="13579" width="5.109375" style="1" customWidth="1"/>
    <col min="13580" max="13580" width="5.21875" style="1" customWidth="1"/>
    <col min="13581" max="13581" width="14.109375" style="1" customWidth="1"/>
    <col min="13582" max="13582" width="6.109375" style="1" customWidth="1"/>
    <col min="13583" max="13583" width="6.44140625" style="1" customWidth="1"/>
    <col min="13584" max="13584" width="6" style="1" customWidth="1"/>
    <col min="13585" max="13808" width="9" style="1"/>
    <col min="13809" max="13809" width="7.88671875" style="1" customWidth="1"/>
    <col min="13810" max="13810" width="7.33203125" style="1" customWidth="1"/>
    <col min="13811" max="13811" width="5.6640625" style="1" customWidth="1"/>
    <col min="13812" max="13812" width="9.6640625" style="1" customWidth="1"/>
    <col min="13813" max="13813" width="12.21875" style="1" customWidth="1"/>
    <col min="13814" max="13814" width="5" style="1" customWidth="1"/>
    <col min="13815" max="13816" width="4.6640625" style="1" customWidth="1"/>
    <col min="13817" max="13817" width="4.88671875" style="1" customWidth="1"/>
    <col min="13818" max="13818" width="6.6640625" style="1" customWidth="1"/>
    <col min="13819" max="13819" width="6.88671875" style="1" customWidth="1"/>
    <col min="13820" max="13820" width="7.77734375" style="1" customWidth="1"/>
    <col min="13821" max="13822" width="6.77734375" style="1" customWidth="1"/>
    <col min="13823" max="13823" width="4.6640625" style="1" customWidth="1"/>
    <col min="13824" max="13824" width="6.77734375" style="1" customWidth="1"/>
    <col min="13825" max="13825" width="5.21875" style="1" customWidth="1"/>
    <col min="13826" max="13826" width="5.44140625" style="1" customWidth="1"/>
    <col min="13827" max="13827" width="7.109375" style="1" customWidth="1"/>
    <col min="13828" max="13828" width="6.6640625" style="1" customWidth="1"/>
    <col min="13829" max="13829" width="7.21875" style="1" customWidth="1"/>
    <col min="13830" max="13830" width="8.21875" style="1" customWidth="1"/>
    <col min="13831" max="13831" width="6.6640625" style="1" customWidth="1"/>
    <col min="13832" max="13832" width="6.77734375" style="1" customWidth="1"/>
    <col min="13833" max="13833" width="4.77734375" style="1" customWidth="1"/>
    <col min="13834" max="13834" width="6.6640625" style="1" customWidth="1"/>
    <col min="13835" max="13835" width="5.109375" style="1" customWidth="1"/>
    <col min="13836" max="13836" width="5.21875" style="1" customWidth="1"/>
    <col min="13837" max="13837" width="14.109375" style="1" customWidth="1"/>
    <col min="13838" max="13838" width="6.109375" style="1" customWidth="1"/>
    <col min="13839" max="13839" width="6.44140625" style="1" customWidth="1"/>
    <col min="13840" max="13840" width="6" style="1" customWidth="1"/>
    <col min="13841" max="14064" width="9" style="1"/>
    <col min="14065" max="14065" width="7.88671875" style="1" customWidth="1"/>
    <col min="14066" max="14066" width="7.33203125" style="1" customWidth="1"/>
    <col min="14067" max="14067" width="5.6640625" style="1" customWidth="1"/>
    <col min="14068" max="14068" width="9.6640625" style="1" customWidth="1"/>
    <col min="14069" max="14069" width="12.21875" style="1" customWidth="1"/>
    <col min="14070" max="14070" width="5" style="1" customWidth="1"/>
    <col min="14071" max="14072" width="4.6640625" style="1" customWidth="1"/>
    <col min="14073" max="14073" width="4.88671875" style="1" customWidth="1"/>
    <col min="14074" max="14074" width="6.6640625" style="1" customWidth="1"/>
    <col min="14075" max="14075" width="6.88671875" style="1" customWidth="1"/>
    <col min="14076" max="14076" width="7.77734375" style="1" customWidth="1"/>
    <col min="14077" max="14078" width="6.77734375" style="1" customWidth="1"/>
    <col min="14079" max="14079" width="4.6640625" style="1" customWidth="1"/>
    <col min="14080" max="14080" width="6.77734375" style="1" customWidth="1"/>
    <col min="14081" max="14081" width="5.21875" style="1" customWidth="1"/>
    <col min="14082" max="14082" width="5.44140625" style="1" customWidth="1"/>
    <col min="14083" max="14083" width="7.109375" style="1" customWidth="1"/>
    <col min="14084" max="14084" width="6.6640625" style="1" customWidth="1"/>
    <col min="14085" max="14085" width="7.21875" style="1" customWidth="1"/>
    <col min="14086" max="14086" width="8.21875" style="1" customWidth="1"/>
    <col min="14087" max="14087" width="6.6640625" style="1" customWidth="1"/>
    <col min="14088" max="14088" width="6.77734375" style="1" customWidth="1"/>
    <col min="14089" max="14089" width="4.77734375" style="1" customWidth="1"/>
    <col min="14090" max="14090" width="6.6640625" style="1" customWidth="1"/>
    <col min="14091" max="14091" width="5.109375" style="1" customWidth="1"/>
    <col min="14092" max="14092" width="5.21875" style="1" customWidth="1"/>
    <col min="14093" max="14093" width="14.109375" style="1" customWidth="1"/>
    <col min="14094" max="14094" width="6.109375" style="1" customWidth="1"/>
    <col min="14095" max="14095" width="6.44140625" style="1" customWidth="1"/>
    <col min="14096" max="14096" width="6" style="1" customWidth="1"/>
    <col min="14097" max="14320" width="9" style="1"/>
    <col min="14321" max="14321" width="7.88671875" style="1" customWidth="1"/>
    <col min="14322" max="14322" width="7.33203125" style="1" customWidth="1"/>
    <col min="14323" max="14323" width="5.6640625" style="1" customWidth="1"/>
    <col min="14324" max="14324" width="9.6640625" style="1" customWidth="1"/>
    <col min="14325" max="14325" width="12.21875" style="1" customWidth="1"/>
    <col min="14326" max="14326" width="5" style="1" customWidth="1"/>
    <col min="14327" max="14328" width="4.6640625" style="1" customWidth="1"/>
    <col min="14329" max="14329" width="4.88671875" style="1" customWidth="1"/>
    <col min="14330" max="14330" width="6.6640625" style="1" customWidth="1"/>
    <col min="14331" max="14331" width="6.88671875" style="1" customWidth="1"/>
    <col min="14332" max="14332" width="7.77734375" style="1" customWidth="1"/>
    <col min="14333" max="14334" width="6.77734375" style="1" customWidth="1"/>
    <col min="14335" max="14335" width="4.6640625" style="1" customWidth="1"/>
    <col min="14336" max="14336" width="6.77734375" style="1" customWidth="1"/>
    <col min="14337" max="14337" width="5.21875" style="1" customWidth="1"/>
    <col min="14338" max="14338" width="5.44140625" style="1" customWidth="1"/>
    <col min="14339" max="14339" width="7.109375" style="1" customWidth="1"/>
    <col min="14340" max="14340" width="6.6640625" style="1" customWidth="1"/>
    <col min="14341" max="14341" width="7.21875" style="1" customWidth="1"/>
    <col min="14342" max="14342" width="8.21875" style="1" customWidth="1"/>
    <col min="14343" max="14343" width="6.6640625" style="1" customWidth="1"/>
    <col min="14344" max="14344" width="6.77734375" style="1" customWidth="1"/>
    <col min="14345" max="14345" width="4.77734375" style="1" customWidth="1"/>
    <col min="14346" max="14346" width="6.6640625" style="1" customWidth="1"/>
    <col min="14347" max="14347" width="5.109375" style="1" customWidth="1"/>
    <col min="14348" max="14348" width="5.21875" style="1" customWidth="1"/>
    <col min="14349" max="14349" width="14.109375" style="1" customWidth="1"/>
    <col min="14350" max="14350" width="6.109375" style="1" customWidth="1"/>
    <col min="14351" max="14351" width="6.44140625" style="1" customWidth="1"/>
    <col min="14352" max="14352" width="6" style="1" customWidth="1"/>
    <col min="14353" max="14576" width="9" style="1"/>
    <col min="14577" max="14577" width="7.88671875" style="1" customWidth="1"/>
    <col min="14578" max="14578" width="7.33203125" style="1" customWidth="1"/>
    <col min="14579" max="14579" width="5.6640625" style="1" customWidth="1"/>
    <col min="14580" max="14580" width="9.6640625" style="1" customWidth="1"/>
    <col min="14581" max="14581" width="12.21875" style="1" customWidth="1"/>
    <col min="14582" max="14582" width="5" style="1" customWidth="1"/>
    <col min="14583" max="14584" width="4.6640625" style="1" customWidth="1"/>
    <col min="14585" max="14585" width="4.88671875" style="1" customWidth="1"/>
    <col min="14586" max="14586" width="6.6640625" style="1" customWidth="1"/>
    <col min="14587" max="14587" width="6.88671875" style="1" customWidth="1"/>
    <col min="14588" max="14588" width="7.77734375" style="1" customWidth="1"/>
    <col min="14589" max="14590" width="6.77734375" style="1" customWidth="1"/>
    <col min="14591" max="14591" width="4.6640625" style="1" customWidth="1"/>
    <col min="14592" max="14592" width="6.77734375" style="1" customWidth="1"/>
    <col min="14593" max="14593" width="5.21875" style="1" customWidth="1"/>
    <col min="14594" max="14594" width="5.44140625" style="1" customWidth="1"/>
    <col min="14595" max="14595" width="7.109375" style="1" customWidth="1"/>
    <col min="14596" max="14596" width="6.6640625" style="1" customWidth="1"/>
    <col min="14597" max="14597" width="7.21875" style="1" customWidth="1"/>
    <col min="14598" max="14598" width="8.21875" style="1" customWidth="1"/>
    <col min="14599" max="14599" width="6.6640625" style="1" customWidth="1"/>
    <col min="14600" max="14600" width="6.77734375" style="1" customWidth="1"/>
    <col min="14601" max="14601" width="4.77734375" style="1" customWidth="1"/>
    <col min="14602" max="14602" width="6.6640625" style="1" customWidth="1"/>
    <col min="14603" max="14603" width="5.109375" style="1" customWidth="1"/>
    <col min="14604" max="14604" width="5.21875" style="1" customWidth="1"/>
    <col min="14605" max="14605" width="14.109375" style="1" customWidth="1"/>
    <col min="14606" max="14606" width="6.109375" style="1" customWidth="1"/>
    <col min="14607" max="14607" width="6.44140625" style="1" customWidth="1"/>
    <col min="14608" max="14608" width="6" style="1" customWidth="1"/>
    <col min="14609" max="14832" width="9" style="1"/>
    <col min="14833" max="14833" width="7.88671875" style="1" customWidth="1"/>
    <col min="14834" max="14834" width="7.33203125" style="1" customWidth="1"/>
    <col min="14835" max="14835" width="5.6640625" style="1" customWidth="1"/>
    <col min="14836" max="14836" width="9.6640625" style="1" customWidth="1"/>
    <col min="14837" max="14837" width="12.21875" style="1" customWidth="1"/>
    <col min="14838" max="14838" width="5" style="1" customWidth="1"/>
    <col min="14839" max="14840" width="4.6640625" style="1" customWidth="1"/>
    <col min="14841" max="14841" width="4.88671875" style="1" customWidth="1"/>
    <col min="14842" max="14842" width="6.6640625" style="1" customWidth="1"/>
    <col min="14843" max="14843" width="6.88671875" style="1" customWidth="1"/>
    <col min="14844" max="14844" width="7.77734375" style="1" customWidth="1"/>
    <col min="14845" max="14846" width="6.77734375" style="1" customWidth="1"/>
    <col min="14847" max="14847" width="4.6640625" style="1" customWidth="1"/>
    <col min="14848" max="14848" width="6.77734375" style="1" customWidth="1"/>
    <col min="14849" max="14849" width="5.21875" style="1" customWidth="1"/>
    <col min="14850" max="14850" width="5.44140625" style="1" customWidth="1"/>
    <col min="14851" max="14851" width="7.109375" style="1" customWidth="1"/>
    <col min="14852" max="14852" width="6.6640625" style="1" customWidth="1"/>
    <col min="14853" max="14853" width="7.21875" style="1" customWidth="1"/>
    <col min="14854" max="14854" width="8.21875" style="1" customWidth="1"/>
    <col min="14855" max="14855" width="6.6640625" style="1" customWidth="1"/>
    <col min="14856" max="14856" width="6.77734375" style="1" customWidth="1"/>
    <col min="14857" max="14857" width="4.77734375" style="1" customWidth="1"/>
    <col min="14858" max="14858" width="6.6640625" style="1" customWidth="1"/>
    <col min="14859" max="14859" width="5.109375" style="1" customWidth="1"/>
    <col min="14860" max="14860" width="5.21875" style="1" customWidth="1"/>
    <col min="14861" max="14861" width="14.109375" style="1" customWidth="1"/>
    <col min="14862" max="14862" width="6.109375" style="1" customWidth="1"/>
    <col min="14863" max="14863" width="6.44140625" style="1" customWidth="1"/>
    <col min="14864" max="14864" width="6" style="1" customWidth="1"/>
    <col min="14865" max="15088" width="9" style="1"/>
    <col min="15089" max="15089" width="7.88671875" style="1" customWidth="1"/>
    <col min="15090" max="15090" width="7.33203125" style="1" customWidth="1"/>
    <col min="15091" max="15091" width="5.6640625" style="1" customWidth="1"/>
    <col min="15092" max="15092" width="9.6640625" style="1" customWidth="1"/>
    <col min="15093" max="15093" width="12.21875" style="1" customWidth="1"/>
    <col min="15094" max="15094" width="5" style="1" customWidth="1"/>
    <col min="15095" max="15096" width="4.6640625" style="1" customWidth="1"/>
    <col min="15097" max="15097" width="4.88671875" style="1" customWidth="1"/>
    <col min="15098" max="15098" width="6.6640625" style="1" customWidth="1"/>
    <col min="15099" max="15099" width="6.88671875" style="1" customWidth="1"/>
    <col min="15100" max="15100" width="7.77734375" style="1" customWidth="1"/>
    <col min="15101" max="15102" width="6.77734375" style="1" customWidth="1"/>
    <col min="15103" max="15103" width="4.6640625" style="1" customWidth="1"/>
    <col min="15104" max="15104" width="6.77734375" style="1" customWidth="1"/>
    <col min="15105" max="15105" width="5.21875" style="1" customWidth="1"/>
    <col min="15106" max="15106" width="5.44140625" style="1" customWidth="1"/>
    <col min="15107" max="15107" width="7.109375" style="1" customWidth="1"/>
    <col min="15108" max="15108" width="6.6640625" style="1" customWidth="1"/>
    <col min="15109" max="15109" width="7.21875" style="1" customWidth="1"/>
    <col min="15110" max="15110" width="8.21875" style="1" customWidth="1"/>
    <col min="15111" max="15111" width="6.6640625" style="1" customWidth="1"/>
    <col min="15112" max="15112" width="6.77734375" style="1" customWidth="1"/>
    <col min="15113" max="15113" width="4.77734375" style="1" customWidth="1"/>
    <col min="15114" max="15114" width="6.6640625" style="1" customWidth="1"/>
    <col min="15115" max="15115" width="5.109375" style="1" customWidth="1"/>
    <col min="15116" max="15116" width="5.21875" style="1" customWidth="1"/>
    <col min="15117" max="15117" width="14.109375" style="1" customWidth="1"/>
    <col min="15118" max="15118" width="6.109375" style="1" customWidth="1"/>
    <col min="15119" max="15119" width="6.44140625" style="1" customWidth="1"/>
    <col min="15120" max="15120" width="6" style="1" customWidth="1"/>
    <col min="15121" max="15344" width="9" style="1"/>
    <col min="15345" max="15345" width="7.88671875" style="1" customWidth="1"/>
    <col min="15346" max="15346" width="7.33203125" style="1" customWidth="1"/>
    <col min="15347" max="15347" width="5.6640625" style="1" customWidth="1"/>
    <col min="15348" max="15348" width="9.6640625" style="1" customWidth="1"/>
    <col min="15349" max="15349" width="12.21875" style="1" customWidth="1"/>
    <col min="15350" max="15350" width="5" style="1" customWidth="1"/>
    <col min="15351" max="15352" width="4.6640625" style="1" customWidth="1"/>
    <col min="15353" max="15353" width="4.88671875" style="1" customWidth="1"/>
    <col min="15354" max="15354" width="6.6640625" style="1" customWidth="1"/>
    <col min="15355" max="15355" width="6.88671875" style="1" customWidth="1"/>
    <col min="15356" max="15356" width="7.77734375" style="1" customWidth="1"/>
    <col min="15357" max="15358" width="6.77734375" style="1" customWidth="1"/>
    <col min="15359" max="15359" width="4.6640625" style="1" customWidth="1"/>
    <col min="15360" max="15360" width="6.77734375" style="1" customWidth="1"/>
    <col min="15361" max="15361" width="5.21875" style="1" customWidth="1"/>
    <col min="15362" max="15362" width="5.44140625" style="1" customWidth="1"/>
    <col min="15363" max="15363" width="7.109375" style="1" customWidth="1"/>
    <col min="15364" max="15364" width="6.6640625" style="1" customWidth="1"/>
    <col min="15365" max="15365" width="7.21875" style="1" customWidth="1"/>
    <col min="15366" max="15366" width="8.21875" style="1" customWidth="1"/>
    <col min="15367" max="15367" width="6.6640625" style="1" customWidth="1"/>
    <col min="15368" max="15368" width="6.77734375" style="1" customWidth="1"/>
    <col min="15369" max="15369" width="4.77734375" style="1" customWidth="1"/>
    <col min="15370" max="15370" width="6.6640625" style="1" customWidth="1"/>
    <col min="15371" max="15371" width="5.109375" style="1" customWidth="1"/>
    <col min="15372" max="15372" width="5.21875" style="1" customWidth="1"/>
    <col min="15373" max="15373" width="14.109375" style="1" customWidth="1"/>
    <col min="15374" max="15374" width="6.109375" style="1" customWidth="1"/>
    <col min="15375" max="15375" width="6.44140625" style="1" customWidth="1"/>
    <col min="15376" max="15376" width="6" style="1" customWidth="1"/>
    <col min="15377" max="15600" width="9" style="1"/>
    <col min="15601" max="15601" width="7.88671875" style="1" customWidth="1"/>
    <col min="15602" max="15602" width="7.33203125" style="1" customWidth="1"/>
    <col min="15603" max="15603" width="5.6640625" style="1" customWidth="1"/>
    <col min="15604" max="15604" width="9.6640625" style="1" customWidth="1"/>
    <col min="15605" max="15605" width="12.21875" style="1" customWidth="1"/>
    <col min="15606" max="15606" width="5" style="1" customWidth="1"/>
    <col min="15607" max="15608" width="4.6640625" style="1" customWidth="1"/>
    <col min="15609" max="15609" width="4.88671875" style="1" customWidth="1"/>
    <col min="15610" max="15610" width="6.6640625" style="1" customWidth="1"/>
    <col min="15611" max="15611" width="6.88671875" style="1" customWidth="1"/>
    <col min="15612" max="15612" width="7.77734375" style="1" customWidth="1"/>
    <col min="15613" max="15614" width="6.77734375" style="1" customWidth="1"/>
    <col min="15615" max="15615" width="4.6640625" style="1" customWidth="1"/>
    <col min="15616" max="15616" width="6.77734375" style="1" customWidth="1"/>
    <col min="15617" max="15617" width="5.21875" style="1" customWidth="1"/>
    <col min="15618" max="15618" width="5.44140625" style="1" customWidth="1"/>
    <col min="15619" max="15619" width="7.109375" style="1" customWidth="1"/>
    <col min="15620" max="15620" width="6.6640625" style="1" customWidth="1"/>
    <col min="15621" max="15621" width="7.21875" style="1" customWidth="1"/>
    <col min="15622" max="15622" width="8.21875" style="1" customWidth="1"/>
    <col min="15623" max="15623" width="6.6640625" style="1" customWidth="1"/>
    <col min="15624" max="15624" width="6.77734375" style="1" customWidth="1"/>
    <col min="15625" max="15625" width="4.77734375" style="1" customWidth="1"/>
    <col min="15626" max="15626" width="6.6640625" style="1" customWidth="1"/>
    <col min="15627" max="15627" width="5.109375" style="1" customWidth="1"/>
    <col min="15628" max="15628" width="5.21875" style="1" customWidth="1"/>
    <col min="15629" max="15629" width="14.109375" style="1" customWidth="1"/>
    <col min="15630" max="15630" width="6.109375" style="1" customWidth="1"/>
    <col min="15631" max="15631" width="6.44140625" style="1" customWidth="1"/>
    <col min="15632" max="15632" width="6" style="1" customWidth="1"/>
    <col min="15633" max="15856" width="9" style="1"/>
    <col min="15857" max="15857" width="7.88671875" style="1" customWidth="1"/>
    <col min="15858" max="15858" width="7.33203125" style="1" customWidth="1"/>
    <col min="15859" max="15859" width="5.6640625" style="1" customWidth="1"/>
    <col min="15860" max="15860" width="9.6640625" style="1" customWidth="1"/>
    <col min="15861" max="15861" width="12.21875" style="1" customWidth="1"/>
    <col min="15862" max="15862" width="5" style="1" customWidth="1"/>
    <col min="15863" max="15864" width="4.6640625" style="1" customWidth="1"/>
    <col min="15865" max="15865" width="4.88671875" style="1" customWidth="1"/>
    <col min="15866" max="15866" width="6.6640625" style="1" customWidth="1"/>
    <col min="15867" max="15867" width="6.88671875" style="1" customWidth="1"/>
    <col min="15868" max="15868" width="7.77734375" style="1" customWidth="1"/>
    <col min="15869" max="15870" width="6.77734375" style="1" customWidth="1"/>
    <col min="15871" max="15871" width="4.6640625" style="1" customWidth="1"/>
    <col min="15872" max="15872" width="6.77734375" style="1" customWidth="1"/>
    <col min="15873" max="15873" width="5.21875" style="1" customWidth="1"/>
    <col min="15874" max="15874" width="5.44140625" style="1" customWidth="1"/>
    <col min="15875" max="15875" width="7.109375" style="1" customWidth="1"/>
    <col min="15876" max="15876" width="6.6640625" style="1" customWidth="1"/>
    <col min="15877" max="15877" width="7.21875" style="1" customWidth="1"/>
    <col min="15878" max="15878" width="8.21875" style="1" customWidth="1"/>
    <col min="15879" max="15879" width="6.6640625" style="1" customWidth="1"/>
    <col min="15880" max="15880" width="6.77734375" style="1" customWidth="1"/>
    <col min="15881" max="15881" width="4.77734375" style="1" customWidth="1"/>
    <col min="15882" max="15882" width="6.6640625" style="1" customWidth="1"/>
    <col min="15883" max="15883" width="5.109375" style="1" customWidth="1"/>
    <col min="15884" max="15884" width="5.21875" style="1" customWidth="1"/>
    <col min="15885" max="15885" width="14.109375" style="1" customWidth="1"/>
    <col min="15886" max="15886" width="6.109375" style="1" customWidth="1"/>
    <col min="15887" max="15887" width="6.44140625" style="1" customWidth="1"/>
    <col min="15888" max="15888" width="6" style="1" customWidth="1"/>
    <col min="15889" max="16112" width="9" style="1"/>
    <col min="16113" max="16113" width="7.88671875" style="1" customWidth="1"/>
    <col min="16114" max="16114" width="7.33203125" style="1" customWidth="1"/>
    <col min="16115" max="16115" width="5.6640625" style="1" customWidth="1"/>
    <col min="16116" max="16116" width="9.6640625" style="1" customWidth="1"/>
    <col min="16117" max="16117" width="12.21875" style="1" customWidth="1"/>
    <col min="16118" max="16118" width="5" style="1" customWidth="1"/>
    <col min="16119" max="16120" width="4.6640625" style="1" customWidth="1"/>
    <col min="16121" max="16121" width="4.88671875" style="1" customWidth="1"/>
    <col min="16122" max="16122" width="6.6640625" style="1" customWidth="1"/>
    <col min="16123" max="16123" width="6.88671875" style="1" customWidth="1"/>
    <col min="16124" max="16124" width="7.77734375" style="1" customWidth="1"/>
    <col min="16125" max="16126" width="6.77734375" style="1" customWidth="1"/>
    <col min="16127" max="16127" width="4.6640625" style="1" customWidth="1"/>
    <col min="16128" max="16128" width="6.77734375" style="1" customWidth="1"/>
    <col min="16129" max="16129" width="5.21875" style="1" customWidth="1"/>
    <col min="16130" max="16130" width="5.44140625" style="1" customWidth="1"/>
    <col min="16131" max="16131" width="7.109375" style="1" customWidth="1"/>
    <col min="16132" max="16132" width="6.6640625" style="1" customWidth="1"/>
    <col min="16133" max="16133" width="7.21875" style="1" customWidth="1"/>
    <col min="16134" max="16134" width="8.21875" style="1" customWidth="1"/>
    <col min="16135" max="16135" width="6.6640625" style="1" customWidth="1"/>
    <col min="16136" max="16136" width="6.77734375" style="1" customWidth="1"/>
    <col min="16137" max="16137" width="4.77734375" style="1" customWidth="1"/>
    <col min="16138" max="16138" width="6.6640625" style="1" customWidth="1"/>
    <col min="16139" max="16139" width="5.109375" style="1" customWidth="1"/>
    <col min="16140" max="16140" width="5.21875" style="1" customWidth="1"/>
    <col min="16141" max="16141" width="14.109375" style="1" customWidth="1"/>
    <col min="16142" max="16142" width="6.109375" style="1" customWidth="1"/>
    <col min="16143" max="16143" width="6.44140625" style="1" customWidth="1"/>
    <col min="16144" max="16144" width="6" style="1" customWidth="1"/>
    <col min="16145" max="16384" width="9" style="1"/>
  </cols>
  <sheetData>
    <row r="1" spans="1:25" ht="33" customHeight="1" x14ac:dyDescent="0.3">
      <c r="A1" s="240" t="s">
        <v>0</v>
      </c>
      <c r="B1" s="243" t="s">
        <v>1</v>
      </c>
      <c r="C1" s="243" t="s">
        <v>158</v>
      </c>
      <c r="D1" s="243" t="s">
        <v>157</v>
      </c>
      <c r="E1" s="244" t="s">
        <v>4</v>
      </c>
      <c r="F1" s="244"/>
      <c r="G1" s="244"/>
      <c r="H1" s="244"/>
      <c r="I1" s="244"/>
      <c r="J1" s="244"/>
      <c r="K1" s="244"/>
      <c r="L1" s="244"/>
      <c r="M1" s="244"/>
      <c r="N1" s="246" t="s">
        <v>5</v>
      </c>
      <c r="O1" s="247"/>
      <c r="P1" s="244" t="s">
        <v>6</v>
      </c>
      <c r="Q1" s="244"/>
      <c r="R1" s="244"/>
      <c r="S1" s="244"/>
      <c r="T1" s="244"/>
      <c r="U1" s="244"/>
      <c r="V1" s="244"/>
      <c r="W1" s="244"/>
      <c r="X1" s="244"/>
      <c r="Y1" s="244"/>
    </row>
    <row r="2" spans="1:25" ht="30" customHeight="1" x14ac:dyDescent="0.3">
      <c r="A2" s="241"/>
      <c r="B2" s="243"/>
      <c r="C2" s="243"/>
      <c r="D2" s="243"/>
      <c r="E2" s="250" t="s">
        <v>7</v>
      </c>
      <c r="F2" s="251"/>
      <c r="G2" s="251"/>
      <c r="H2" s="251"/>
      <c r="I2" s="251"/>
      <c r="J2" s="251"/>
      <c r="K2" s="251"/>
      <c r="L2" s="252"/>
      <c r="M2" s="55" t="s">
        <v>8</v>
      </c>
      <c r="N2" s="248"/>
      <c r="O2" s="249"/>
      <c r="P2" s="245" t="s">
        <v>7</v>
      </c>
      <c r="Q2" s="245"/>
      <c r="R2" s="245"/>
      <c r="S2" s="245"/>
      <c r="T2" s="245"/>
      <c r="U2" s="245"/>
      <c r="V2" s="245"/>
      <c r="W2" s="245"/>
      <c r="X2" s="245"/>
      <c r="Y2" s="55" t="s">
        <v>8</v>
      </c>
    </row>
    <row r="3" spans="1:25" ht="64.95" customHeight="1" x14ac:dyDescent="0.3">
      <c r="A3" s="242"/>
      <c r="B3" s="243"/>
      <c r="C3" s="243"/>
      <c r="D3" s="243"/>
      <c r="E3" s="55" t="s">
        <v>2</v>
      </c>
      <c r="F3" s="55" t="s">
        <v>9</v>
      </c>
      <c r="G3" s="55" t="s">
        <v>242</v>
      </c>
      <c r="H3" s="55" t="s">
        <v>10</v>
      </c>
      <c r="I3" s="2" t="s">
        <v>243</v>
      </c>
      <c r="J3" s="55" t="s">
        <v>13</v>
      </c>
      <c r="K3" s="55" t="s">
        <v>14</v>
      </c>
      <c r="L3" s="209" t="s">
        <v>12</v>
      </c>
      <c r="M3" s="55" t="s">
        <v>15</v>
      </c>
      <c r="N3" s="55" t="s">
        <v>16</v>
      </c>
      <c r="O3" s="55" t="s">
        <v>17</v>
      </c>
      <c r="P3" s="55" t="s">
        <v>18</v>
      </c>
      <c r="Q3" s="55" t="s">
        <v>19</v>
      </c>
      <c r="R3" s="55" t="s">
        <v>20</v>
      </c>
      <c r="S3" s="55" t="s">
        <v>21</v>
      </c>
      <c r="T3" s="55" t="s">
        <v>220</v>
      </c>
      <c r="U3" s="55" t="s">
        <v>219</v>
      </c>
      <c r="V3" s="209" t="s">
        <v>261</v>
      </c>
      <c r="W3" s="209" t="s">
        <v>240</v>
      </c>
      <c r="X3" s="55" t="s">
        <v>244</v>
      </c>
      <c r="Y3" s="55" t="s">
        <v>241</v>
      </c>
    </row>
    <row r="4" spans="1:25" ht="49.95" customHeight="1" x14ac:dyDescent="0.3">
      <c r="A4" s="170" t="s">
        <v>304</v>
      </c>
      <c r="B4" s="65" t="s">
        <v>187</v>
      </c>
      <c r="C4" s="65" t="s">
        <v>303</v>
      </c>
      <c r="D4" s="172">
        <f t="shared" ref="D4:D35" si="0">SUM(E4:Y4)</f>
        <v>2590000</v>
      </c>
      <c r="E4" s="172">
        <v>124992</v>
      </c>
      <c r="F4" s="172">
        <v>33600</v>
      </c>
      <c r="G4" s="172">
        <v>297600</v>
      </c>
      <c r="H4" s="172">
        <v>445500</v>
      </c>
      <c r="I4" s="172">
        <v>72000</v>
      </c>
      <c r="J4" s="172">
        <v>108000</v>
      </c>
      <c r="K4" s="172">
        <v>446400</v>
      </c>
      <c r="L4" s="172">
        <v>11400</v>
      </c>
      <c r="M4" s="172">
        <v>38600</v>
      </c>
      <c r="N4" s="172">
        <v>23808</v>
      </c>
      <c r="O4" s="172">
        <v>6400</v>
      </c>
      <c r="P4" s="172"/>
      <c r="Q4" s="172"/>
      <c r="R4" s="172"/>
      <c r="S4" s="172"/>
      <c r="T4" s="172">
        <v>780000</v>
      </c>
      <c r="U4" s="172">
        <v>150000</v>
      </c>
      <c r="V4" s="172">
        <v>20000</v>
      </c>
      <c r="W4" s="172">
        <v>31700</v>
      </c>
      <c r="X4" s="172"/>
      <c r="Y4" s="172"/>
    </row>
    <row r="5" spans="1:25" ht="49.95" customHeight="1" x14ac:dyDescent="0.3">
      <c r="A5" s="170" t="s">
        <v>305</v>
      </c>
      <c r="B5" s="65" t="s">
        <v>188</v>
      </c>
      <c r="C5" s="65" t="s">
        <v>186</v>
      </c>
      <c r="D5" s="172">
        <f t="shared" si="0"/>
        <v>573800</v>
      </c>
      <c r="E5" s="172">
        <v>124992</v>
      </c>
      <c r="F5" s="172">
        <v>33600</v>
      </c>
      <c r="G5" s="172"/>
      <c r="H5" s="172"/>
      <c r="I5" s="172"/>
      <c r="J5" s="172"/>
      <c r="K5" s="172"/>
      <c r="L5" s="172"/>
      <c r="M5" s="172"/>
      <c r="N5" s="172">
        <v>23808</v>
      </c>
      <c r="O5" s="172">
        <v>6400</v>
      </c>
      <c r="P5" s="172">
        <v>108000</v>
      </c>
      <c r="Q5" s="172">
        <v>7000</v>
      </c>
      <c r="R5" s="172"/>
      <c r="S5" s="172"/>
      <c r="T5" s="172">
        <v>170000</v>
      </c>
      <c r="U5" s="172">
        <v>60000</v>
      </c>
      <c r="V5" s="172">
        <v>20000</v>
      </c>
      <c r="W5" s="172"/>
      <c r="X5" s="172">
        <v>10000</v>
      </c>
      <c r="Y5" s="172">
        <v>10000</v>
      </c>
    </row>
    <row r="6" spans="1:25" ht="49.95" customHeight="1" x14ac:dyDescent="0.3">
      <c r="A6" s="171" t="s">
        <v>262</v>
      </c>
      <c r="B6" s="3" t="s">
        <v>282</v>
      </c>
      <c r="C6" s="3" t="s">
        <v>302</v>
      </c>
      <c r="D6" s="174">
        <f t="shared" si="0"/>
        <v>1921423</v>
      </c>
      <c r="E6" s="173">
        <v>124992</v>
      </c>
      <c r="F6" s="173">
        <v>33600</v>
      </c>
      <c r="G6" s="173">
        <v>297600</v>
      </c>
      <c r="H6" s="173">
        <v>538623</v>
      </c>
      <c r="I6" s="173">
        <v>72000</v>
      </c>
      <c r="J6" s="173">
        <v>108000</v>
      </c>
      <c r="K6" s="173">
        <v>446400</v>
      </c>
      <c r="L6" s="173">
        <v>12600</v>
      </c>
      <c r="M6" s="173">
        <v>37400</v>
      </c>
      <c r="N6" s="173">
        <v>23808</v>
      </c>
      <c r="O6" s="173">
        <v>6400</v>
      </c>
      <c r="P6" s="173"/>
      <c r="Q6" s="173"/>
      <c r="R6" s="173"/>
      <c r="S6" s="173"/>
      <c r="T6" s="173">
        <v>220000</v>
      </c>
      <c r="U6" s="173">
        <v>0</v>
      </c>
      <c r="V6" s="173">
        <v>0</v>
      </c>
      <c r="W6" s="173">
        <v>0</v>
      </c>
      <c r="X6" s="173">
        <v>0</v>
      </c>
      <c r="Y6" s="173">
        <v>0</v>
      </c>
    </row>
    <row r="7" spans="1:25" ht="49.95" customHeight="1" x14ac:dyDescent="0.3">
      <c r="A7" s="171" t="s">
        <v>263</v>
      </c>
      <c r="B7" s="3" t="s">
        <v>283</v>
      </c>
      <c r="C7" s="3" t="s">
        <v>302</v>
      </c>
      <c r="D7" s="174">
        <f t="shared" si="0"/>
        <v>1778300</v>
      </c>
      <c r="E7" s="173">
        <v>124992</v>
      </c>
      <c r="F7" s="173">
        <v>33600</v>
      </c>
      <c r="G7" s="173">
        <v>297600</v>
      </c>
      <c r="H7" s="173">
        <v>445500</v>
      </c>
      <c r="I7" s="173">
        <v>72000</v>
      </c>
      <c r="J7" s="173">
        <v>108000</v>
      </c>
      <c r="K7" s="173">
        <v>446400</v>
      </c>
      <c r="L7" s="173">
        <v>0</v>
      </c>
      <c r="M7" s="173">
        <v>0</v>
      </c>
      <c r="N7" s="173">
        <v>23808</v>
      </c>
      <c r="O7" s="173">
        <v>6400</v>
      </c>
      <c r="P7" s="173"/>
      <c r="Q7" s="173"/>
      <c r="R7" s="173"/>
      <c r="S7" s="173"/>
      <c r="T7" s="173">
        <v>220000</v>
      </c>
      <c r="U7" s="173">
        <v>0</v>
      </c>
      <c r="V7" s="173">
        <v>0</v>
      </c>
      <c r="W7" s="173">
        <v>0</v>
      </c>
      <c r="X7" s="173">
        <v>0</v>
      </c>
      <c r="Y7" s="173">
        <v>0</v>
      </c>
    </row>
    <row r="8" spans="1:25" ht="49.95" customHeight="1" x14ac:dyDescent="0.3">
      <c r="A8" s="171" t="s">
        <v>264</v>
      </c>
      <c r="B8" s="3" t="s">
        <v>284</v>
      </c>
      <c r="C8" s="3" t="s">
        <v>302</v>
      </c>
      <c r="D8" s="174">
        <f t="shared" si="0"/>
        <v>1778300</v>
      </c>
      <c r="E8" s="173">
        <v>124992</v>
      </c>
      <c r="F8" s="173">
        <v>33600</v>
      </c>
      <c r="G8" s="173">
        <v>297600</v>
      </c>
      <c r="H8" s="173">
        <v>445500</v>
      </c>
      <c r="I8" s="173">
        <v>72000</v>
      </c>
      <c r="J8" s="173">
        <v>108000</v>
      </c>
      <c r="K8" s="173">
        <v>446400</v>
      </c>
      <c r="L8" s="173">
        <v>0</v>
      </c>
      <c r="M8" s="173">
        <v>0</v>
      </c>
      <c r="N8" s="173">
        <v>23808</v>
      </c>
      <c r="O8" s="173">
        <v>6400</v>
      </c>
      <c r="P8" s="173"/>
      <c r="Q8" s="173"/>
      <c r="R8" s="173"/>
      <c r="S8" s="173"/>
      <c r="T8" s="173">
        <v>220000</v>
      </c>
      <c r="U8" s="173">
        <v>0</v>
      </c>
      <c r="V8" s="173">
        <v>0</v>
      </c>
      <c r="W8" s="173">
        <v>0</v>
      </c>
      <c r="X8" s="173">
        <v>0</v>
      </c>
      <c r="Y8" s="173">
        <v>0</v>
      </c>
    </row>
    <row r="9" spans="1:25" ht="49.95" customHeight="1" x14ac:dyDescent="0.3">
      <c r="A9" s="171" t="s">
        <v>265</v>
      </c>
      <c r="B9" s="3" t="s">
        <v>285</v>
      </c>
      <c r="C9" s="3" t="s">
        <v>302</v>
      </c>
      <c r="D9" s="174">
        <f t="shared" si="0"/>
        <v>2557800</v>
      </c>
      <c r="E9" s="173">
        <v>124992</v>
      </c>
      <c r="F9" s="173">
        <v>33600</v>
      </c>
      <c r="G9" s="173">
        <v>297600</v>
      </c>
      <c r="H9" s="173">
        <v>445500</v>
      </c>
      <c r="I9" s="173">
        <v>72000</v>
      </c>
      <c r="J9" s="173">
        <v>108000</v>
      </c>
      <c r="K9" s="173">
        <v>446400</v>
      </c>
      <c r="L9" s="173">
        <v>0</v>
      </c>
      <c r="M9" s="173">
        <v>49500</v>
      </c>
      <c r="N9" s="173">
        <v>23808</v>
      </c>
      <c r="O9" s="173">
        <v>6400</v>
      </c>
      <c r="P9" s="173"/>
      <c r="Q9" s="173"/>
      <c r="R9" s="173"/>
      <c r="S9" s="173"/>
      <c r="T9" s="173">
        <v>780000</v>
      </c>
      <c r="U9" s="173">
        <v>150000</v>
      </c>
      <c r="V9" s="173">
        <v>20000</v>
      </c>
      <c r="W9" s="173">
        <v>0</v>
      </c>
      <c r="X9" s="173">
        <v>0</v>
      </c>
      <c r="Y9" s="173">
        <v>0</v>
      </c>
    </row>
    <row r="10" spans="1:25" ht="49.95" customHeight="1" x14ac:dyDescent="0.3">
      <c r="A10" s="171" t="s">
        <v>266</v>
      </c>
      <c r="B10" s="3" t="s">
        <v>286</v>
      </c>
      <c r="C10" s="3" t="s">
        <v>302</v>
      </c>
      <c r="D10" s="174">
        <f t="shared" si="0"/>
        <v>1842700</v>
      </c>
      <c r="E10" s="173">
        <v>124992</v>
      </c>
      <c r="F10" s="173">
        <v>33600</v>
      </c>
      <c r="G10" s="173">
        <v>297600</v>
      </c>
      <c r="H10" s="173">
        <v>445500</v>
      </c>
      <c r="I10" s="173">
        <v>72000</v>
      </c>
      <c r="J10" s="173">
        <v>108000</v>
      </c>
      <c r="K10" s="173">
        <v>446400</v>
      </c>
      <c r="L10" s="173">
        <v>4000</v>
      </c>
      <c r="M10" s="173">
        <v>46000</v>
      </c>
      <c r="N10" s="173">
        <v>23808</v>
      </c>
      <c r="O10" s="173">
        <v>6400</v>
      </c>
      <c r="P10" s="173"/>
      <c r="Q10" s="173"/>
      <c r="R10" s="173"/>
      <c r="S10" s="173"/>
      <c r="T10" s="173">
        <v>220000</v>
      </c>
      <c r="U10" s="173">
        <v>0</v>
      </c>
      <c r="V10" s="173">
        <v>0</v>
      </c>
      <c r="W10" s="173">
        <v>14400</v>
      </c>
      <c r="X10" s="173">
        <v>0</v>
      </c>
      <c r="Y10" s="173">
        <v>0</v>
      </c>
    </row>
    <row r="11" spans="1:25" ht="49.95" customHeight="1" x14ac:dyDescent="0.3">
      <c r="A11" s="171" t="s">
        <v>267</v>
      </c>
      <c r="B11" s="3" t="s">
        <v>287</v>
      </c>
      <c r="C11" s="3" t="s">
        <v>302</v>
      </c>
      <c r="D11" s="174">
        <f t="shared" si="0"/>
        <v>1871423</v>
      </c>
      <c r="E11" s="173">
        <v>124992</v>
      </c>
      <c r="F11" s="173">
        <v>33600</v>
      </c>
      <c r="G11" s="173">
        <v>297600</v>
      </c>
      <c r="H11" s="173">
        <v>538623</v>
      </c>
      <c r="I11" s="173">
        <v>72000</v>
      </c>
      <c r="J11" s="173">
        <v>108000</v>
      </c>
      <c r="K11" s="173">
        <v>446400</v>
      </c>
      <c r="L11" s="173">
        <v>0</v>
      </c>
      <c r="M11" s="173">
        <v>0</v>
      </c>
      <c r="N11" s="173">
        <v>23808</v>
      </c>
      <c r="O11" s="173">
        <v>6400</v>
      </c>
      <c r="P11" s="173"/>
      <c r="Q11" s="173"/>
      <c r="R11" s="173"/>
      <c r="S11" s="173"/>
      <c r="T11" s="173">
        <v>220000</v>
      </c>
      <c r="U11" s="173">
        <v>0</v>
      </c>
      <c r="V11" s="173">
        <v>0</v>
      </c>
      <c r="W11" s="173">
        <v>0</v>
      </c>
      <c r="X11" s="173">
        <v>0</v>
      </c>
      <c r="Y11" s="173">
        <v>0</v>
      </c>
    </row>
    <row r="12" spans="1:25" ht="49.95" customHeight="1" x14ac:dyDescent="0.3">
      <c r="A12" s="171" t="s">
        <v>268</v>
      </c>
      <c r="B12" s="3" t="s">
        <v>288</v>
      </c>
      <c r="C12" s="3" t="s">
        <v>302</v>
      </c>
      <c r="D12" s="174">
        <f t="shared" si="0"/>
        <v>2218300</v>
      </c>
      <c r="E12" s="173">
        <v>124992</v>
      </c>
      <c r="F12" s="173">
        <v>33600</v>
      </c>
      <c r="G12" s="173">
        <v>297600</v>
      </c>
      <c r="H12" s="173">
        <v>445500</v>
      </c>
      <c r="I12" s="173">
        <v>72000</v>
      </c>
      <c r="J12" s="173">
        <v>108000</v>
      </c>
      <c r="K12" s="173">
        <v>446400</v>
      </c>
      <c r="L12" s="173">
        <v>0</v>
      </c>
      <c r="M12" s="173">
        <v>50000</v>
      </c>
      <c r="N12" s="173">
        <v>23808</v>
      </c>
      <c r="O12" s="173">
        <v>6400</v>
      </c>
      <c r="P12" s="173"/>
      <c r="Q12" s="173"/>
      <c r="R12" s="173"/>
      <c r="S12" s="173"/>
      <c r="T12" s="173">
        <v>460000</v>
      </c>
      <c r="U12" s="173">
        <v>150000</v>
      </c>
      <c r="V12" s="173">
        <v>0</v>
      </c>
      <c r="W12" s="173">
        <v>0</v>
      </c>
      <c r="X12" s="173">
        <v>0</v>
      </c>
      <c r="Y12" s="173">
        <v>0</v>
      </c>
    </row>
    <row r="13" spans="1:25" ht="49.95" customHeight="1" x14ac:dyDescent="0.3">
      <c r="A13" s="171" t="s">
        <v>269</v>
      </c>
      <c r="B13" s="3" t="s">
        <v>289</v>
      </c>
      <c r="C13" s="3" t="s">
        <v>302</v>
      </c>
      <c r="D13" s="174">
        <f t="shared" si="0"/>
        <v>2265923</v>
      </c>
      <c r="E13" s="173">
        <v>124992</v>
      </c>
      <c r="F13" s="173">
        <v>33600</v>
      </c>
      <c r="G13" s="173">
        <v>297600</v>
      </c>
      <c r="H13" s="173">
        <v>579123</v>
      </c>
      <c r="I13" s="173">
        <v>72000</v>
      </c>
      <c r="J13" s="173">
        <v>72000</v>
      </c>
      <c r="K13" s="173">
        <v>446400</v>
      </c>
      <c r="L13" s="173">
        <v>0</v>
      </c>
      <c r="M13" s="173">
        <v>0</v>
      </c>
      <c r="N13" s="173">
        <v>23808</v>
      </c>
      <c r="O13" s="173">
        <v>6400</v>
      </c>
      <c r="P13" s="173"/>
      <c r="Q13" s="173"/>
      <c r="R13" s="173"/>
      <c r="S13" s="173"/>
      <c r="T13" s="173">
        <v>460000</v>
      </c>
      <c r="U13" s="173">
        <v>150000</v>
      </c>
      <c r="V13" s="173">
        <v>0</v>
      </c>
      <c r="W13" s="173">
        <v>0</v>
      </c>
      <c r="X13" s="173">
        <v>0</v>
      </c>
      <c r="Y13" s="173">
        <v>0</v>
      </c>
    </row>
    <row r="14" spans="1:25" ht="49.95" customHeight="1" x14ac:dyDescent="0.3">
      <c r="A14" s="171" t="s">
        <v>270</v>
      </c>
      <c r="B14" s="3" t="s">
        <v>290</v>
      </c>
      <c r="C14" s="3" t="s">
        <v>302</v>
      </c>
      <c r="D14" s="174">
        <f t="shared" si="0"/>
        <v>2218300</v>
      </c>
      <c r="E14" s="173">
        <v>124992</v>
      </c>
      <c r="F14" s="173">
        <v>33600</v>
      </c>
      <c r="G14" s="173">
        <v>297600</v>
      </c>
      <c r="H14" s="173">
        <v>445500</v>
      </c>
      <c r="I14" s="173">
        <v>72000</v>
      </c>
      <c r="J14" s="173">
        <v>108000</v>
      </c>
      <c r="K14" s="173">
        <v>446400</v>
      </c>
      <c r="L14" s="173">
        <v>33200</v>
      </c>
      <c r="M14" s="173">
        <v>16800</v>
      </c>
      <c r="N14" s="173">
        <v>23808</v>
      </c>
      <c r="O14" s="173">
        <v>6400</v>
      </c>
      <c r="P14" s="173"/>
      <c r="Q14" s="173"/>
      <c r="R14" s="173"/>
      <c r="S14" s="173"/>
      <c r="T14" s="173">
        <v>460000</v>
      </c>
      <c r="U14" s="173">
        <v>150000</v>
      </c>
      <c r="V14" s="173">
        <v>0</v>
      </c>
      <c r="W14" s="173">
        <v>0</v>
      </c>
      <c r="X14" s="173">
        <v>0</v>
      </c>
      <c r="Y14" s="173">
        <v>0</v>
      </c>
    </row>
    <row r="15" spans="1:25" ht="49.95" customHeight="1" x14ac:dyDescent="0.3">
      <c r="A15" s="171" t="s">
        <v>271</v>
      </c>
      <c r="B15" s="3" t="s">
        <v>291</v>
      </c>
      <c r="C15" s="3" t="s">
        <v>302</v>
      </c>
      <c r="D15" s="174">
        <f t="shared" si="0"/>
        <v>1826480</v>
      </c>
      <c r="E15" s="173">
        <v>124992</v>
      </c>
      <c r="F15" s="173">
        <v>33600</v>
      </c>
      <c r="G15" s="173">
        <v>297600</v>
      </c>
      <c r="H15" s="173">
        <v>445500</v>
      </c>
      <c r="I15" s="173">
        <v>72000</v>
      </c>
      <c r="J15" s="173">
        <v>108000</v>
      </c>
      <c r="K15" s="173">
        <v>446400</v>
      </c>
      <c r="L15" s="173">
        <v>15280</v>
      </c>
      <c r="M15" s="173">
        <v>32900</v>
      </c>
      <c r="N15" s="173">
        <v>23808</v>
      </c>
      <c r="O15" s="173">
        <v>6400</v>
      </c>
      <c r="P15" s="173"/>
      <c r="Q15" s="173"/>
      <c r="R15" s="173"/>
      <c r="S15" s="173"/>
      <c r="T15" s="173">
        <v>220000</v>
      </c>
      <c r="U15" s="173">
        <v>0</v>
      </c>
      <c r="V15" s="173">
        <v>0</v>
      </c>
      <c r="W15" s="173">
        <v>0</v>
      </c>
      <c r="X15" s="173">
        <v>0</v>
      </c>
      <c r="Y15" s="173">
        <v>0</v>
      </c>
    </row>
    <row r="16" spans="1:25" ht="49.95" customHeight="1" x14ac:dyDescent="0.3">
      <c r="A16" s="171" t="s">
        <v>272</v>
      </c>
      <c r="B16" s="3" t="s">
        <v>292</v>
      </c>
      <c r="C16" s="3" t="s">
        <v>302</v>
      </c>
      <c r="D16" s="174">
        <f t="shared" si="0"/>
        <v>1798300</v>
      </c>
      <c r="E16" s="173">
        <v>124992</v>
      </c>
      <c r="F16" s="173">
        <v>33600</v>
      </c>
      <c r="G16" s="173">
        <v>297600</v>
      </c>
      <c r="H16" s="173">
        <v>445500</v>
      </c>
      <c r="I16" s="173">
        <v>72000</v>
      </c>
      <c r="J16" s="173">
        <v>108000</v>
      </c>
      <c r="K16" s="173">
        <v>446400</v>
      </c>
      <c r="L16" s="173">
        <v>0</v>
      </c>
      <c r="M16" s="173">
        <v>0</v>
      </c>
      <c r="N16" s="173">
        <v>23808</v>
      </c>
      <c r="O16" s="173">
        <v>6400</v>
      </c>
      <c r="P16" s="173"/>
      <c r="Q16" s="173"/>
      <c r="R16" s="173"/>
      <c r="S16" s="173"/>
      <c r="T16" s="173">
        <v>220000</v>
      </c>
      <c r="U16" s="173">
        <v>0</v>
      </c>
      <c r="V16" s="173">
        <v>0</v>
      </c>
      <c r="W16" s="173">
        <v>0</v>
      </c>
      <c r="X16" s="173">
        <v>0</v>
      </c>
      <c r="Y16" s="173">
        <v>20000</v>
      </c>
    </row>
    <row r="17" spans="1:25" ht="49.95" customHeight="1" x14ac:dyDescent="0.3">
      <c r="A17" s="171" t="s">
        <v>273</v>
      </c>
      <c r="B17" s="3" t="s">
        <v>293</v>
      </c>
      <c r="C17" s="3" t="s">
        <v>302</v>
      </c>
      <c r="D17" s="174">
        <f t="shared" si="0"/>
        <v>1850100</v>
      </c>
      <c r="E17" s="173">
        <v>124992</v>
      </c>
      <c r="F17" s="173">
        <v>33600</v>
      </c>
      <c r="G17" s="173">
        <v>297600</v>
      </c>
      <c r="H17" s="173">
        <v>445500</v>
      </c>
      <c r="I17" s="173">
        <v>72000</v>
      </c>
      <c r="J17" s="173">
        <v>108000</v>
      </c>
      <c r="K17" s="173">
        <v>446400</v>
      </c>
      <c r="L17" s="173">
        <v>13100</v>
      </c>
      <c r="M17" s="173">
        <v>27000</v>
      </c>
      <c r="N17" s="173">
        <v>23808</v>
      </c>
      <c r="O17" s="173">
        <v>6400</v>
      </c>
      <c r="P17" s="173"/>
      <c r="Q17" s="173"/>
      <c r="R17" s="173"/>
      <c r="S17" s="173"/>
      <c r="T17" s="173">
        <v>220000</v>
      </c>
      <c r="U17" s="173">
        <v>0</v>
      </c>
      <c r="V17" s="173">
        <v>0</v>
      </c>
      <c r="W17" s="173">
        <v>31700</v>
      </c>
      <c r="X17" s="173">
        <v>0</v>
      </c>
      <c r="Y17" s="173">
        <v>0</v>
      </c>
    </row>
    <row r="18" spans="1:25" ht="49.95" customHeight="1" x14ac:dyDescent="0.3">
      <c r="A18" s="171" t="s">
        <v>274</v>
      </c>
      <c r="B18" s="3" t="s">
        <v>294</v>
      </c>
      <c r="C18" s="3" t="s">
        <v>302</v>
      </c>
      <c r="D18" s="174">
        <f t="shared" si="0"/>
        <v>2168300</v>
      </c>
      <c r="E18" s="173">
        <v>124992</v>
      </c>
      <c r="F18" s="173">
        <v>33600</v>
      </c>
      <c r="G18" s="173">
        <v>297600</v>
      </c>
      <c r="H18" s="173">
        <v>445500</v>
      </c>
      <c r="I18" s="173">
        <v>72000</v>
      </c>
      <c r="J18" s="173">
        <v>108000</v>
      </c>
      <c r="K18" s="173">
        <v>446400</v>
      </c>
      <c r="L18" s="173">
        <v>0</v>
      </c>
      <c r="M18" s="173">
        <v>0</v>
      </c>
      <c r="N18" s="173">
        <v>23808</v>
      </c>
      <c r="O18" s="173">
        <v>6400</v>
      </c>
      <c r="P18" s="173"/>
      <c r="Q18" s="173"/>
      <c r="R18" s="173"/>
      <c r="S18" s="173"/>
      <c r="T18" s="173">
        <v>460000</v>
      </c>
      <c r="U18" s="173">
        <v>150000</v>
      </c>
      <c r="V18" s="173">
        <v>0</v>
      </c>
      <c r="W18" s="173">
        <v>0</v>
      </c>
      <c r="X18" s="173">
        <v>0</v>
      </c>
      <c r="Y18" s="173">
        <v>0</v>
      </c>
    </row>
    <row r="19" spans="1:25" ht="49.95" customHeight="1" x14ac:dyDescent="0.3">
      <c r="A19" s="171" t="s">
        <v>275</v>
      </c>
      <c r="B19" s="3" t="s">
        <v>295</v>
      </c>
      <c r="C19" s="3" t="s">
        <v>302</v>
      </c>
      <c r="D19" s="174">
        <f t="shared" si="0"/>
        <v>2250000</v>
      </c>
      <c r="E19" s="173">
        <v>124992</v>
      </c>
      <c r="F19" s="173">
        <v>33600</v>
      </c>
      <c r="G19" s="173">
        <v>297600</v>
      </c>
      <c r="H19" s="173">
        <v>445500</v>
      </c>
      <c r="I19" s="173">
        <v>72000</v>
      </c>
      <c r="J19" s="173">
        <v>108000</v>
      </c>
      <c r="K19" s="173">
        <v>446400</v>
      </c>
      <c r="L19" s="173">
        <v>30000</v>
      </c>
      <c r="M19" s="173">
        <v>20000</v>
      </c>
      <c r="N19" s="173">
        <v>23808</v>
      </c>
      <c r="O19" s="173">
        <v>6400</v>
      </c>
      <c r="P19" s="173"/>
      <c r="Q19" s="173"/>
      <c r="R19" s="173"/>
      <c r="S19" s="173"/>
      <c r="T19" s="173">
        <v>460000</v>
      </c>
      <c r="U19" s="173">
        <v>150000</v>
      </c>
      <c r="V19" s="173">
        <v>0</v>
      </c>
      <c r="W19" s="173">
        <v>31700</v>
      </c>
      <c r="X19" s="173">
        <v>0</v>
      </c>
      <c r="Y19" s="173">
        <v>0</v>
      </c>
    </row>
    <row r="20" spans="1:25" ht="49.95" customHeight="1" x14ac:dyDescent="0.3">
      <c r="A20" s="171" t="s">
        <v>276</v>
      </c>
      <c r="B20" s="3" t="s">
        <v>296</v>
      </c>
      <c r="C20" s="3" t="s">
        <v>302</v>
      </c>
      <c r="D20" s="174">
        <f t="shared" si="0"/>
        <v>2168300</v>
      </c>
      <c r="E20" s="173">
        <v>124992</v>
      </c>
      <c r="F20" s="173">
        <v>33600</v>
      </c>
      <c r="G20" s="173">
        <v>297600</v>
      </c>
      <c r="H20" s="173">
        <v>445500</v>
      </c>
      <c r="I20" s="173">
        <v>72000</v>
      </c>
      <c r="J20" s="173">
        <v>108000</v>
      </c>
      <c r="K20" s="173">
        <v>446400</v>
      </c>
      <c r="L20" s="173">
        <v>0</v>
      </c>
      <c r="M20" s="173">
        <v>0</v>
      </c>
      <c r="N20" s="173">
        <v>23808</v>
      </c>
      <c r="O20" s="173">
        <v>6400</v>
      </c>
      <c r="P20" s="173"/>
      <c r="Q20" s="173"/>
      <c r="R20" s="173"/>
      <c r="S20" s="173"/>
      <c r="T20" s="173">
        <v>460000</v>
      </c>
      <c r="U20" s="173">
        <v>150000</v>
      </c>
      <c r="V20" s="173">
        <v>0</v>
      </c>
      <c r="W20" s="173">
        <v>0</v>
      </c>
      <c r="X20" s="173">
        <v>0</v>
      </c>
      <c r="Y20" s="173">
        <v>0</v>
      </c>
    </row>
    <row r="21" spans="1:25" ht="49.95" customHeight="1" x14ac:dyDescent="0.3">
      <c r="A21" s="171" t="s">
        <v>277</v>
      </c>
      <c r="B21" s="3" t="s">
        <v>297</v>
      </c>
      <c r="C21" s="3" t="s">
        <v>302</v>
      </c>
      <c r="D21" s="174">
        <f t="shared" si="0"/>
        <v>2200000</v>
      </c>
      <c r="E21" s="173">
        <v>124992</v>
      </c>
      <c r="F21" s="173">
        <v>33600</v>
      </c>
      <c r="G21" s="173">
        <v>297600</v>
      </c>
      <c r="H21" s="173">
        <v>445500</v>
      </c>
      <c r="I21" s="173">
        <v>72000</v>
      </c>
      <c r="J21" s="173">
        <v>108000</v>
      </c>
      <c r="K21" s="173">
        <v>446400</v>
      </c>
      <c r="L21" s="173">
        <v>0</v>
      </c>
      <c r="M21" s="173">
        <v>0</v>
      </c>
      <c r="N21" s="173">
        <v>23808</v>
      </c>
      <c r="O21" s="173">
        <v>6400</v>
      </c>
      <c r="P21" s="173"/>
      <c r="Q21" s="173"/>
      <c r="R21" s="173"/>
      <c r="S21" s="173"/>
      <c r="T21" s="173">
        <v>460000</v>
      </c>
      <c r="U21" s="173">
        <v>150000</v>
      </c>
      <c r="V21" s="173">
        <v>0</v>
      </c>
      <c r="W21" s="173">
        <v>31700</v>
      </c>
      <c r="X21" s="173">
        <v>0</v>
      </c>
      <c r="Y21" s="173">
        <v>0</v>
      </c>
    </row>
    <row r="22" spans="1:25" ht="49.95" customHeight="1" x14ac:dyDescent="0.3">
      <c r="A22" s="171" t="s">
        <v>278</v>
      </c>
      <c r="B22" s="3" t="s">
        <v>298</v>
      </c>
      <c r="C22" s="3" t="s">
        <v>302</v>
      </c>
      <c r="D22" s="174">
        <f t="shared" si="0"/>
        <v>2237800</v>
      </c>
      <c r="E22" s="173">
        <v>124992</v>
      </c>
      <c r="F22" s="173">
        <v>33600</v>
      </c>
      <c r="G22" s="173">
        <v>297600</v>
      </c>
      <c r="H22" s="173">
        <v>445500</v>
      </c>
      <c r="I22" s="173">
        <v>72000</v>
      </c>
      <c r="J22" s="173">
        <v>108000</v>
      </c>
      <c r="K22" s="173">
        <v>446400</v>
      </c>
      <c r="L22" s="173">
        <v>5000</v>
      </c>
      <c r="M22" s="173">
        <v>44500</v>
      </c>
      <c r="N22" s="173">
        <v>23808</v>
      </c>
      <c r="O22" s="173">
        <v>6400</v>
      </c>
      <c r="P22" s="173"/>
      <c r="Q22" s="173"/>
      <c r="R22" s="173"/>
      <c r="S22" s="173"/>
      <c r="T22" s="173">
        <v>460000</v>
      </c>
      <c r="U22" s="173">
        <v>150000</v>
      </c>
      <c r="V22" s="173">
        <v>20000</v>
      </c>
      <c r="W22" s="173">
        <v>0</v>
      </c>
      <c r="X22" s="173">
        <v>0</v>
      </c>
      <c r="Y22" s="173">
        <v>0</v>
      </c>
    </row>
    <row r="23" spans="1:25" ht="49.95" customHeight="1" x14ac:dyDescent="0.3">
      <c r="A23" s="171" t="s">
        <v>279</v>
      </c>
      <c r="B23" s="3" t="s">
        <v>299</v>
      </c>
      <c r="C23" s="3" t="s">
        <v>302</v>
      </c>
      <c r="D23" s="174">
        <f t="shared" si="0"/>
        <v>2218300</v>
      </c>
      <c r="E23" s="173">
        <v>124992</v>
      </c>
      <c r="F23" s="173">
        <v>33600</v>
      </c>
      <c r="G23" s="173">
        <v>297600</v>
      </c>
      <c r="H23" s="173">
        <v>445500</v>
      </c>
      <c r="I23" s="173">
        <v>72000</v>
      </c>
      <c r="J23" s="173">
        <v>108000</v>
      </c>
      <c r="K23" s="173">
        <v>446400</v>
      </c>
      <c r="L23" s="173">
        <v>25500</v>
      </c>
      <c r="M23" s="173">
        <v>24500</v>
      </c>
      <c r="N23" s="173">
        <v>23808</v>
      </c>
      <c r="O23" s="173">
        <v>6400</v>
      </c>
      <c r="P23" s="173"/>
      <c r="Q23" s="173"/>
      <c r="R23" s="173"/>
      <c r="S23" s="173"/>
      <c r="T23" s="173">
        <v>460000</v>
      </c>
      <c r="U23" s="173">
        <v>150000</v>
      </c>
      <c r="V23" s="173">
        <v>0</v>
      </c>
      <c r="W23" s="173">
        <v>0</v>
      </c>
      <c r="X23" s="173">
        <v>0</v>
      </c>
      <c r="Y23" s="173">
        <v>0</v>
      </c>
    </row>
    <row r="24" spans="1:25" ht="49.95" customHeight="1" x14ac:dyDescent="0.3">
      <c r="A24" s="171" t="s">
        <v>280</v>
      </c>
      <c r="B24" s="3" t="s">
        <v>300</v>
      </c>
      <c r="C24" s="3" t="s">
        <v>302</v>
      </c>
      <c r="D24" s="174">
        <f t="shared" si="0"/>
        <v>1810000</v>
      </c>
      <c r="E24" s="173">
        <v>124992</v>
      </c>
      <c r="F24" s="173">
        <v>33600</v>
      </c>
      <c r="G24" s="173">
        <v>297600</v>
      </c>
      <c r="H24" s="173">
        <v>445500</v>
      </c>
      <c r="I24" s="173">
        <v>72000</v>
      </c>
      <c r="J24" s="173">
        <v>108000</v>
      </c>
      <c r="K24" s="173">
        <v>446400</v>
      </c>
      <c r="L24" s="173">
        <v>0</v>
      </c>
      <c r="M24" s="173">
        <v>0</v>
      </c>
      <c r="N24" s="173">
        <v>23808</v>
      </c>
      <c r="O24" s="173">
        <v>6400</v>
      </c>
      <c r="P24" s="173"/>
      <c r="Q24" s="173"/>
      <c r="R24" s="173"/>
      <c r="S24" s="173"/>
      <c r="T24" s="173">
        <v>220000</v>
      </c>
      <c r="U24" s="173">
        <v>0</v>
      </c>
      <c r="V24" s="173">
        <v>0</v>
      </c>
      <c r="W24" s="173">
        <v>31700</v>
      </c>
      <c r="X24" s="173">
        <v>0</v>
      </c>
      <c r="Y24" s="173">
        <v>0</v>
      </c>
    </row>
    <row r="25" spans="1:25" ht="49.95" customHeight="1" x14ac:dyDescent="0.3">
      <c r="A25" s="171" t="s">
        <v>281</v>
      </c>
      <c r="B25" s="3" t="s">
        <v>301</v>
      </c>
      <c r="C25" s="3" t="s">
        <v>302</v>
      </c>
      <c r="D25" s="174">
        <f t="shared" si="0"/>
        <v>1828300</v>
      </c>
      <c r="E25" s="173">
        <v>124992</v>
      </c>
      <c r="F25" s="173">
        <v>33600</v>
      </c>
      <c r="G25" s="173">
        <v>297600</v>
      </c>
      <c r="H25" s="173">
        <v>445500</v>
      </c>
      <c r="I25" s="173">
        <v>72000</v>
      </c>
      <c r="J25" s="173">
        <v>108000</v>
      </c>
      <c r="K25" s="173">
        <v>446400</v>
      </c>
      <c r="L25" s="173">
        <v>0</v>
      </c>
      <c r="M25" s="173">
        <v>50000</v>
      </c>
      <c r="N25" s="173">
        <v>23808</v>
      </c>
      <c r="O25" s="173">
        <v>6400</v>
      </c>
      <c r="P25" s="173"/>
      <c r="Q25" s="173"/>
      <c r="R25" s="173"/>
      <c r="S25" s="173"/>
      <c r="T25" s="173">
        <v>220000</v>
      </c>
      <c r="U25" s="173">
        <v>0</v>
      </c>
      <c r="V25" s="173">
        <v>0</v>
      </c>
      <c r="W25" s="173">
        <v>0</v>
      </c>
      <c r="X25" s="173">
        <v>0</v>
      </c>
      <c r="Y25" s="173">
        <v>0</v>
      </c>
    </row>
    <row r="26" spans="1:25" ht="49.95" customHeight="1" x14ac:dyDescent="0.3">
      <c r="A26" s="171" t="s">
        <v>306</v>
      </c>
      <c r="B26" s="3" t="s">
        <v>310</v>
      </c>
      <c r="C26" s="3" t="s">
        <v>302</v>
      </c>
      <c r="D26" s="174">
        <f t="shared" si="0"/>
        <v>1989823</v>
      </c>
      <c r="E26" s="173">
        <v>124992</v>
      </c>
      <c r="F26" s="173">
        <v>33600</v>
      </c>
      <c r="G26" s="173">
        <v>297600</v>
      </c>
      <c r="H26" s="173">
        <v>592623</v>
      </c>
      <c r="I26" s="173">
        <v>72000</v>
      </c>
      <c r="J26" s="173">
        <v>108000</v>
      </c>
      <c r="K26" s="173">
        <v>446400</v>
      </c>
      <c r="L26" s="173">
        <v>18800</v>
      </c>
      <c r="M26" s="173">
        <v>31200</v>
      </c>
      <c r="N26" s="173">
        <v>23808</v>
      </c>
      <c r="O26" s="173">
        <v>6400</v>
      </c>
      <c r="P26" s="173"/>
      <c r="Q26" s="173"/>
      <c r="R26" s="173"/>
      <c r="S26" s="173"/>
      <c r="T26" s="173">
        <v>220000</v>
      </c>
      <c r="U26" s="173">
        <v>0</v>
      </c>
      <c r="V26" s="173">
        <v>0</v>
      </c>
      <c r="W26" s="173">
        <v>14400</v>
      </c>
      <c r="X26" s="173"/>
      <c r="Y26" s="173"/>
    </row>
    <row r="27" spans="1:25" ht="49.95" customHeight="1" x14ac:dyDescent="0.3">
      <c r="A27" s="171" t="s">
        <v>307</v>
      </c>
      <c r="B27" s="3" t="s">
        <v>311</v>
      </c>
      <c r="C27" s="3" t="s">
        <v>302</v>
      </c>
      <c r="D27" s="174">
        <f t="shared" si="0"/>
        <v>1828300</v>
      </c>
      <c r="E27" s="173">
        <v>124992</v>
      </c>
      <c r="F27" s="173">
        <v>33600</v>
      </c>
      <c r="G27" s="173">
        <v>297600</v>
      </c>
      <c r="H27" s="173">
        <v>445500</v>
      </c>
      <c r="I27" s="173">
        <v>72000</v>
      </c>
      <c r="J27" s="173">
        <v>108000</v>
      </c>
      <c r="K27" s="173">
        <v>446400</v>
      </c>
      <c r="L27" s="173">
        <v>16000</v>
      </c>
      <c r="M27" s="173">
        <v>34000</v>
      </c>
      <c r="N27" s="173">
        <v>23808</v>
      </c>
      <c r="O27" s="173">
        <v>6400</v>
      </c>
      <c r="P27" s="173"/>
      <c r="Q27" s="173"/>
      <c r="R27" s="173"/>
      <c r="S27" s="173"/>
      <c r="T27" s="173">
        <v>220000</v>
      </c>
      <c r="U27" s="173">
        <v>0</v>
      </c>
      <c r="V27" s="173">
        <v>0</v>
      </c>
      <c r="W27" s="173">
        <v>0</v>
      </c>
      <c r="X27" s="173"/>
      <c r="Y27" s="173"/>
    </row>
    <row r="28" spans="1:25" ht="49.95" customHeight="1" x14ac:dyDescent="0.3">
      <c r="A28" s="171" t="s">
        <v>308</v>
      </c>
      <c r="B28" s="3" t="s">
        <v>312</v>
      </c>
      <c r="C28" s="3" t="s">
        <v>302</v>
      </c>
      <c r="D28" s="174">
        <f t="shared" si="0"/>
        <v>2238300</v>
      </c>
      <c r="E28" s="173">
        <v>124992</v>
      </c>
      <c r="F28" s="173">
        <v>33600</v>
      </c>
      <c r="G28" s="173">
        <v>297600</v>
      </c>
      <c r="H28" s="173">
        <v>445500</v>
      </c>
      <c r="I28" s="173">
        <v>72000</v>
      </c>
      <c r="J28" s="173">
        <v>108000</v>
      </c>
      <c r="K28" s="173">
        <v>446400</v>
      </c>
      <c r="L28" s="173">
        <v>0</v>
      </c>
      <c r="M28" s="173">
        <v>50000</v>
      </c>
      <c r="N28" s="173">
        <v>23808</v>
      </c>
      <c r="O28" s="173">
        <v>6400</v>
      </c>
      <c r="P28" s="173"/>
      <c r="Q28" s="173"/>
      <c r="R28" s="173"/>
      <c r="S28" s="173"/>
      <c r="T28" s="173">
        <v>460000</v>
      </c>
      <c r="U28" s="173">
        <v>150000</v>
      </c>
      <c r="V28" s="173">
        <v>20000</v>
      </c>
      <c r="W28" s="173">
        <v>0</v>
      </c>
      <c r="X28" s="173"/>
      <c r="Y28" s="173"/>
    </row>
    <row r="29" spans="1:25" ht="49.95" customHeight="1" x14ac:dyDescent="0.3">
      <c r="A29" s="171" t="s">
        <v>309</v>
      </c>
      <c r="B29" s="3" t="s">
        <v>313</v>
      </c>
      <c r="C29" s="3" t="s">
        <v>302</v>
      </c>
      <c r="D29" s="174">
        <f t="shared" si="0"/>
        <v>1776300</v>
      </c>
      <c r="E29" s="173">
        <v>124992</v>
      </c>
      <c r="F29" s="173">
        <v>33600</v>
      </c>
      <c r="G29" s="173">
        <v>297600</v>
      </c>
      <c r="H29" s="173">
        <v>445500</v>
      </c>
      <c r="I29" s="173">
        <v>72000</v>
      </c>
      <c r="J29" s="173">
        <v>36000</v>
      </c>
      <c r="K29" s="173">
        <v>446400</v>
      </c>
      <c r="L29" s="173">
        <v>0</v>
      </c>
      <c r="M29" s="173">
        <v>50000</v>
      </c>
      <c r="N29" s="173">
        <v>23808</v>
      </c>
      <c r="O29" s="173">
        <v>6400</v>
      </c>
      <c r="P29" s="173"/>
      <c r="Q29" s="173"/>
      <c r="R29" s="173"/>
      <c r="S29" s="173"/>
      <c r="T29" s="173">
        <v>220000</v>
      </c>
      <c r="U29" s="173">
        <v>0</v>
      </c>
      <c r="V29" s="173">
        <v>20000</v>
      </c>
      <c r="W29" s="173">
        <v>0</v>
      </c>
      <c r="X29" s="173"/>
      <c r="Y29" s="173"/>
    </row>
    <row r="30" spans="1:25" ht="49.95" customHeight="1" x14ac:dyDescent="0.3">
      <c r="A30" s="171"/>
      <c r="B30" s="3"/>
      <c r="C30" s="3"/>
      <c r="D30" s="174">
        <f t="shared" si="0"/>
        <v>0</v>
      </c>
      <c r="E30" s="173"/>
      <c r="F30" s="173"/>
      <c r="G30" s="173"/>
      <c r="H30" s="173"/>
      <c r="I30" s="173"/>
      <c r="J30" s="173"/>
      <c r="K30" s="173"/>
      <c r="L30" s="173"/>
      <c r="M30" s="173"/>
      <c r="N30" s="173"/>
      <c r="O30" s="173"/>
      <c r="P30" s="173"/>
      <c r="Q30" s="173"/>
      <c r="R30" s="173"/>
      <c r="S30" s="173"/>
      <c r="T30" s="173"/>
      <c r="U30" s="173"/>
      <c r="V30" s="173"/>
      <c r="W30" s="173"/>
      <c r="X30" s="173"/>
      <c r="Y30" s="173"/>
    </row>
    <row r="31" spans="1:25" ht="49.95" customHeight="1" x14ac:dyDescent="0.3">
      <c r="A31" s="171"/>
      <c r="B31" s="3"/>
      <c r="C31" s="3"/>
      <c r="D31" s="174">
        <f t="shared" si="0"/>
        <v>0</v>
      </c>
      <c r="E31" s="173"/>
      <c r="F31" s="173"/>
      <c r="G31" s="173"/>
      <c r="H31" s="173"/>
      <c r="I31" s="173"/>
      <c r="J31" s="173"/>
      <c r="K31" s="173"/>
      <c r="L31" s="173"/>
      <c r="M31" s="173"/>
      <c r="N31" s="173"/>
      <c r="O31" s="173"/>
      <c r="P31" s="173"/>
      <c r="Q31" s="173"/>
      <c r="R31" s="173"/>
      <c r="S31" s="173"/>
      <c r="T31" s="173"/>
      <c r="U31" s="173"/>
      <c r="V31" s="173"/>
      <c r="W31" s="173"/>
      <c r="X31" s="173"/>
      <c r="Y31" s="173"/>
    </row>
    <row r="32" spans="1:25" ht="49.95" customHeight="1" x14ac:dyDescent="0.3">
      <c r="A32" s="171"/>
      <c r="B32" s="3"/>
      <c r="C32" s="3"/>
      <c r="D32" s="174">
        <f t="shared" si="0"/>
        <v>0</v>
      </c>
      <c r="E32" s="173"/>
      <c r="F32" s="173"/>
      <c r="G32" s="173"/>
      <c r="H32" s="173"/>
      <c r="I32" s="173"/>
      <c r="J32" s="173"/>
      <c r="K32" s="173"/>
      <c r="L32" s="173"/>
      <c r="M32" s="173"/>
      <c r="N32" s="173"/>
      <c r="O32" s="173"/>
      <c r="P32" s="173"/>
      <c r="Q32" s="173"/>
      <c r="R32" s="173"/>
      <c r="S32" s="173"/>
      <c r="T32" s="173"/>
      <c r="U32" s="173"/>
      <c r="V32" s="173"/>
      <c r="W32" s="173"/>
      <c r="X32" s="173"/>
      <c r="Y32" s="173"/>
    </row>
    <row r="33" spans="1:25" ht="49.95" customHeight="1" x14ac:dyDescent="0.3">
      <c r="A33" s="171"/>
      <c r="B33" s="3"/>
      <c r="C33" s="3"/>
      <c r="D33" s="174">
        <f t="shared" si="0"/>
        <v>0</v>
      </c>
      <c r="E33" s="173"/>
      <c r="F33" s="173"/>
      <c r="G33" s="173"/>
      <c r="H33" s="173"/>
      <c r="I33" s="173"/>
      <c r="J33" s="173"/>
      <c r="K33" s="173"/>
      <c r="L33" s="173"/>
      <c r="M33" s="173"/>
      <c r="N33" s="173"/>
      <c r="O33" s="173"/>
      <c r="P33" s="173"/>
      <c r="Q33" s="173"/>
      <c r="R33" s="173"/>
      <c r="S33" s="173"/>
      <c r="T33" s="173"/>
      <c r="U33" s="173"/>
      <c r="V33" s="173"/>
      <c r="W33" s="173"/>
      <c r="X33" s="173"/>
      <c r="Y33" s="173"/>
    </row>
    <row r="34" spans="1:25" ht="49.95" customHeight="1" x14ac:dyDescent="0.3">
      <c r="A34" s="171"/>
      <c r="B34" s="3"/>
      <c r="C34" s="3"/>
      <c r="D34" s="174">
        <f t="shared" si="0"/>
        <v>0</v>
      </c>
      <c r="E34" s="173"/>
      <c r="F34" s="173"/>
      <c r="G34" s="173"/>
      <c r="H34" s="173"/>
      <c r="I34" s="173"/>
      <c r="J34" s="173"/>
      <c r="K34" s="173"/>
      <c r="L34" s="173"/>
      <c r="M34" s="173"/>
      <c r="N34" s="173"/>
      <c r="O34" s="173"/>
      <c r="P34" s="173"/>
      <c r="Q34" s="173"/>
      <c r="R34" s="173"/>
      <c r="S34" s="173"/>
      <c r="T34" s="173"/>
      <c r="U34" s="173"/>
      <c r="V34" s="173"/>
      <c r="W34" s="173"/>
      <c r="X34" s="173"/>
      <c r="Y34" s="173"/>
    </row>
    <row r="35" spans="1:25" ht="49.95" customHeight="1" x14ac:dyDescent="0.3">
      <c r="A35" s="171"/>
      <c r="B35" s="3"/>
      <c r="C35" s="3"/>
      <c r="D35" s="174">
        <f t="shared" si="0"/>
        <v>0</v>
      </c>
      <c r="E35" s="173"/>
      <c r="F35" s="173"/>
      <c r="G35" s="173"/>
      <c r="H35" s="173"/>
      <c r="I35" s="173"/>
      <c r="J35" s="173"/>
      <c r="K35" s="173"/>
      <c r="L35" s="173"/>
      <c r="M35" s="173"/>
      <c r="N35" s="173"/>
      <c r="O35" s="173"/>
      <c r="P35" s="173"/>
      <c r="Q35" s="173"/>
      <c r="R35" s="173"/>
      <c r="S35" s="173"/>
      <c r="T35" s="173"/>
      <c r="U35" s="173"/>
      <c r="V35" s="173"/>
      <c r="W35" s="173"/>
      <c r="X35" s="173"/>
      <c r="Y35" s="173"/>
    </row>
    <row r="36" spans="1:25" ht="49.95" customHeight="1" x14ac:dyDescent="0.3">
      <c r="A36" s="171"/>
      <c r="B36" s="3"/>
      <c r="C36" s="3"/>
      <c r="D36" s="174">
        <f t="shared" ref="D36:D67" si="1">SUM(E36:Y36)</f>
        <v>0</v>
      </c>
      <c r="E36" s="173"/>
      <c r="F36" s="173"/>
      <c r="G36" s="173"/>
      <c r="H36" s="173"/>
      <c r="I36" s="173"/>
      <c r="J36" s="173"/>
      <c r="K36" s="173"/>
      <c r="L36" s="173"/>
      <c r="M36" s="173"/>
      <c r="N36" s="173"/>
      <c r="O36" s="173"/>
      <c r="P36" s="173"/>
      <c r="Q36" s="173"/>
      <c r="R36" s="173"/>
      <c r="S36" s="173"/>
      <c r="T36" s="173"/>
      <c r="U36" s="173"/>
      <c r="V36" s="173"/>
      <c r="W36" s="173"/>
      <c r="X36" s="173"/>
      <c r="Y36" s="173"/>
    </row>
    <row r="37" spans="1:25" ht="49.95" customHeight="1" x14ac:dyDescent="0.3">
      <c r="A37" s="171"/>
      <c r="B37" s="3"/>
      <c r="C37" s="3"/>
      <c r="D37" s="174">
        <f t="shared" si="1"/>
        <v>0</v>
      </c>
      <c r="E37" s="173"/>
      <c r="F37" s="173"/>
      <c r="G37" s="173"/>
      <c r="H37" s="173"/>
      <c r="I37" s="173"/>
      <c r="J37" s="173"/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</row>
    <row r="38" spans="1:25" ht="49.95" customHeight="1" x14ac:dyDescent="0.3">
      <c r="A38" s="171"/>
      <c r="B38" s="3"/>
      <c r="C38" s="3"/>
      <c r="D38" s="174">
        <f t="shared" si="1"/>
        <v>0</v>
      </c>
      <c r="E38" s="173"/>
      <c r="F38" s="173"/>
      <c r="G38" s="173"/>
      <c r="H38" s="173"/>
      <c r="I38" s="173"/>
      <c r="J38" s="173"/>
      <c r="K38" s="173"/>
      <c r="L38" s="173"/>
      <c r="M38" s="173"/>
      <c r="N38" s="173"/>
      <c r="O38" s="173"/>
      <c r="P38" s="173"/>
      <c r="Q38" s="173"/>
      <c r="R38" s="173"/>
      <c r="S38" s="173"/>
      <c r="T38" s="173"/>
      <c r="U38" s="173"/>
      <c r="V38" s="173"/>
      <c r="W38" s="173"/>
      <c r="X38" s="173"/>
      <c r="Y38" s="173"/>
    </row>
    <row r="39" spans="1:25" ht="49.95" customHeight="1" x14ac:dyDescent="0.3">
      <c r="A39" s="171"/>
      <c r="B39" s="3"/>
      <c r="C39" s="3"/>
      <c r="D39" s="174">
        <f t="shared" si="1"/>
        <v>0</v>
      </c>
      <c r="E39" s="173"/>
      <c r="F39" s="173"/>
      <c r="G39" s="173"/>
      <c r="H39" s="173"/>
      <c r="I39" s="173"/>
      <c r="J39" s="173"/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</row>
    <row r="40" spans="1:25" ht="49.95" customHeight="1" x14ac:dyDescent="0.3">
      <c r="A40" s="171"/>
      <c r="B40" s="3"/>
      <c r="C40" s="3"/>
      <c r="D40" s="174">
        <f t="shared" si="1"/>
        <v>0</v>
      </c>
      <c r="E40" s="173"/>
      <c r="F40" s="173"/>
      <c r="G40" s="173"/>
      <c r="H40" s="173"/>
      <c r="I40" s="173"/>
      <c r="J40" s="173"/>
      <c r="K40" s="173"/>
      <c r="L40" s="173"/>
      <c r="M40" s="173"/>
      <c r="N40" s="173"/>
      <c r="O40" s="173"/>
      <c r="P40" s="173"/>
      <c r="Q40" s="173"/>
      <c r="R40" s="173"/>
      <c r="S40" s="173"/>
      <c r="T40" s="173"/>
      <c r="U40" s="173"/>
      <c r="V40" s="173"/>
      <c r="W40" s="173"/>
      <c r="X40" s="173"/>
      <c r="Y40" s="173"/>
    </row>
    <row r="41" spans="1:25" ht="49.95" customHeight="1" x14ac:dyDescent="0.3">
      <c r="A41" s="171"/>
      <c r="B41" s="3"/>
      <c r="C41" s="3"/>
      <c r="D41" s="174">
        <f t="shared" si="1"/>
        <v>0</v>
      </c>
      <c r="E41" s="173"/>
      <c r="F41" s="173"/>
      <c r="G41" s="173"/>
      <c r="H41" s="173"/>
      <c r="I41" s="173"/>
      <c r="J41" s="173"/>
      <c r="K41" s="173"/>
      <c r="L41" s="173"/>
      <c r="M41" s="173"/>
      <c r="N41" s="173"/>
      <c r="O41" s="173"/>
      <c r="P41" s="173"/>
      <c r="Q41" s="173"/>
      <c r="R41" s="173"/>
      <c r="S41" s="173"/>
      <c r="T41" s="173"/>
      <c r="U41" s="173"/>
      <c r="V41" s="173"/>
      <c r="W41" s="173"/>
      <c r="X41" s="173"/>
      <c r="Y41" s="173"/>
    </row>
    <row r="42" spans="1:25" ht="49.95" customHeight="1" x14ac:dyDescent="0.3">
      <c r="A42" s="171"/>
      <c r="B42" s="3"/>
      <c r="C42" s="3"/>
      <c r="D42" s="174">
        <f t="shared" si="1"/>
        <v>0</v>
      </c>
      <c r="E42" s="173"/>
      <c r="F42" s="173"/>
      <c r="G42" s="173"/>
      <c r="H42" s="173"/>
      <c r="I42" s="173"/>
      <c r="J42" s="173"/>
      <c r="K42" s="173"/>
      <c r="L42" s="173"/>
      <c r="M42" s="173"/>
      <c r="N42" s="173"/>
      <c r="O42" s="173"/>
      <c r="P42" s="173"/>
      <c r="Q42" s="173"/>
      <c r="R42" s="173"/>
      <c r="S42" s="173"/>
      <c r="T42" s="173"/>
      <c r="U42" s="173"/>
      <c r="V42" s="173"/>
      <c r="W42" s="173"/>
      <c r="X42" s="173"/>
      <c r="Y42" s="173"/>
    </row>
    <row r="43" spans="1:25" ht="49.95" customHeight="1" x14ac:dyDescent="0.3">
      <c r="A43" s="171"/>
      <c r="B43" s="3"/>
      <c r="C43" s="3"/>
      <c r="D43" s="174">
        <f t="shared" si="1"/>
        <v>0</v>
      </c>
      <c r="E43" s="173"/>
      <c r="F43" s="173"/>
      <c r="G43" s="173"/>
      <c r="H43" s="173"/>
      <c r="I43" s="173"/>
      <c r="J43" s="173"/>
      <c r="K43" s="173"/>
      <c r="L43" s="173"/>
      <c r="M43" s="173"/>
      <c r="N43" s="173"/>
      <c r="O43" s="173"/>
      <c r="P43" s="173"/>
      <c r="Q43" s="173"/>
      <c r="R43" s="173"/>
      <c r="S43" s="173"/>
      <c r="T43" s="173"/>
      <c r="U43" s="173"/>
      <c r="V43" s="173"/>
      <c r="W43" s="173"/>
      <c r="X43" s="173"/>
      <c r="Y43" s="173"/>
    </row>
    <row r="44" spans="1:25" ht="49.95" customHeight="1" x14ac:dyDescent="0.3">
      <c r="A44" s="171"/>
      <c r="B44" s="3"/>
      <c r="C44" s="3"/>
      <c r="D44" s="174">
        <f t="shared" si="1"/>
        <v>0</v>
      </c>
      <c r="E44" s="173"/>
      <c r="F44" s="173"/>
      <c r="G44" s="173"/>
      <c r="H44" s="173"/>
      <c r="I44" s="173"/>
      <c r="J44" s="173"/>
      <c r="K44" s="173"/>
      <c r="L44" s="173"/>
      <c r="M44" s="173"/>
      <c r="N44" s="173"/>
      <c r="O44" s="173"/>
      <c r="P44" s="173"/>
      <c r="Q44" s="173"/>
      <c r="R44" s="173"/>
      <c r="S44" s="173"/>
      <c r="T44" s="173"/>
      <c r="U44" s="173"/>
      <c r="V44" s="173"/>
      <c r="W44" s="173"/>
      <c r="X44" s="173"/>
      <c r="Y44" s="173"/>
    </row>
    <row r="45" spans="1:25" ht="49.95" customHeight="1" x14ac:dyDescent="0.3">
      <c r="A45" s="171"/>
      <c r="B45" s="3"/>
      <c r="C45" s="3"/>
      <c r="D45" s="174">
        <f t="shared" si="1"/>
        <v>0</v>
      </c>
      <c r="E45" s="173"/>
      <c r="F45" s="173"/>
      <c r="G45" s="173"/>
      <c r="H45" s="173"/>
      <c r="I45" s="173"/>
      <c r="J45" s="173"/>
      <c r="K45" s="173"/>
      <c r="L45" s="173"/>
      <c r="M45" s="173"/>
      <c r="N45" s="173"/>
      <c r="O45" s="173"/>
      <c r="P45" s="173"/>
      <c r="Q45" s="173"/>
      <c r="R45" s="173"/>
      <c r="S45" s="173"/>
      <c r="T45" s="173"/>
      <c r="U45" s="173"/>
      <c r="V45" s="173"/>
      <c r="W45" s="173"/>
      <c r="X45" s="173"/>
      <c r="Y45" s="173"/>
    </row>
    <row r="46" spans="1:25" ht="49.95" customHeight="1" x14ac:dyDescent="0.3">
      <c r="A46" s="171"/>
      <c r="B46" s="3"/>
      <c r="C46" s="3"/>
      <c r="D46" s="174">
        <f t="shared" si="1"/>
        <v>0</v>
      </c>
      <c r="E46" s="173"/>
      <c r="F46" s="173"/>
      <c r="G46" s="173"/>
      <c r="H46" s="173"/>
      <c r="I46" s="173"/>
      <c r="J46" s="173"/>
      <c r="K46" s="173"/>
      <c r="L46" s="173"/>
      <c r="M46" s="173"/>
      <c r="N46" s="173"/>
      <c r="O46" s="173"/>
      <c r="P46" s="173"/>
      <c r="Q46" s="173"/>
      <c r="R46" s="173"/>
      <c r="S46" s="173"/>
      <c r="T46" s="173"/>
      <c r="U46" s="173"/>
      <c r="V46" s="173"/>
      <c r="W46" s="173"/>
      <c r="X46" s="173"/>
      <c r="Y46" s="173"/>
    </row>
    <row r="47" spans="1:25" ht="49.95" customHeight="1" x14ac:dyDescent="0.3">
      <c r="A47" s="171"/>
      <c r="B47" s="3"/>
      <c r="C47" s="3"/>
      <c r="D47" s="174">
        <f t="shared" si="1"/>
        <v>0</v>
      </c>
      <c r="E47" s="173"/>
      <c r="F47" s="173"/>
      <c r="G47" s="173"/>
      <c r="H47" s="173"/>
      <c r="I47" s="173"/>
      <c r="J47" s="173"/>
      <c r="K47" s="173"/>
      <c r="L47" s="173"/>
      <c r="M47" s="173"/>
      <c r="N47" s="173"/>
      <c r="O47" s="173"/>
      <c r="P47" s="173"/>
      <c r="Q47" s="173"/>
      <c r="R47" s="173"/>
      <c r="S47" s="173"/>
      <c r="T47" s="173"/>
      <c r="U47" s="173"/>
      <c r="V47" s="173"/>
      <c r="W47" s="173"/>
      <c r="X47" s="173"/>
      <c r="Y47" s="173"/>
    </row>
    <row r="48" spans="1:25" ht="49.95" customHeight="1" x14ac:dyDescent="0.3">
      <c r="A48" s="171"/>
      <c r="B48" s="3"/>
      <c r="C48" s="3"/>
      <c r="D48" s="174">
        <f t="shared" si="1"/>
        <v>0</v>
      </c>
      <c r="E48" s="173"/>
      <c r="F48" s="173"/>
      <c r="G48" s="173"/>
      <c r="H48" s="173"/>
      <c r="I48" s="173"/>
      <c r="J48" s="173"/>
      <c r="K48" s="173"/>
      <c r="L48" s="173"/>
      <c r="M48" s="173"/>
      <c r="N48" s="173"/>
      <c r="O48" s="173"/>
      <c r="P48" s="173"/>
      <c r="Q48" s="173"/>
      <c r="R48" s="173"/>
      <c r="S48" s="173"/>
      <c r="T48" s="173"/>
      <c r="U48" s="173"/>
      <c r="V48" s="173"/>
      <c r="W48" s="173"/>
      <c r="X48" s="173"/>
      <c r="Y48" s="173"/>
    </row>
    <row r="49" spans="1:25" ht="49.95" customHeight="1" x14ac:dyDescent="0.3">
      <c r="A49" s="171"/>
      <c r="B49" s="3"/>
      <c r="C49" s="3"/>
      <c r="D49" s="174">
        <f t="shared" si="1"/>
        <v>0</v>
      </c>
      <c r="E49" s="173"/>
      <c r="F49" s="173"/>
      <c r="G49" s="173"/>
      <c r="H49" s="173"/>
      <c r="I49" s="173"/>
      <c r="J49" s="173"/>
      <c r="K49" s="173"/>
      <c r="L49" s="173"/>
      <c r="M49" s="173"/>
      <c r="N49" s="173"/>
      <c r="O49" s="173"/>
      <c r="P49" s="173"/>
      <c r="Q49" s="173"/>
      <c r="R49" s="173"/>
      <c r="S49" s="173"/>
      <c r="T49" s="173"/>
      <c r="U49" s="173"/>
      <c r="V49" s="173"/>
      <c r="W49" s="173"/>
      <c r="X49" s="173"/>
      <c r="Y49" s="173"/>
    </row>
    <row r="50" spans="1:25" ht="49.95" customHeight="1" x14ac:dyDescent="0.3">
      <c r="A50" s="171"/>
      <c r="B50" s="3"/>
      <c r="C50" s="3"/>
      <c r="D50" s="174">
        <f t="shared" si="1"/>
        <v>0</v>
      </c>
      <c r="E50" s="173"/>
      <c r="F50" s="173"/>
      <c r="G50" s="173"/>
      <c r="H50" s="173"/>
      <c r="I50" s="173"/>
      <c r="J50" s="173"/>
      <c r="K50" s="173"/>
      <c r="L50" s="173"/>
      <c r="M50" s="173"/>
      <c r="N50" s="173"/>
      <c r="O50" s="173"/>
      <c r="P50" s="173"/>
      <c r="Q50" s="173"/>
      <c r="R50" s="173"/>
      <c r="S50" s="173"/>
      <c r="T50" s="173"/>
      <c r="U50" s="173"/>
      <c r="V50" s="173"/>
      <c r="W50" s="173"/>
      <c r="X50" s="173"/>
      <c r="Y50" s="173"/>
    </row>
    <row r="51" spans="1:25" ht="49.95" customHeight="1" x14ac:dyDescent="0.3">
      <c r="A51" s="171"/>
      <c r="B51" s="3"/>
      <c r="C51" s="3"/>
      <c r="D51" s="174">
        <f t="shared" si="1"/>
        <v>0</v>
      </c>
      <c r="E51" s="173"/>
      <c r="F51" s="173"/>
      <c r="G51" s="173"/>
      <c r="H51" s="173"/>
      <c r="I51" s="173"/>
      <c r="J51" s="173"/>
      <c r="K51" s="173"/>
      <c r="L51" s="173"/>
      <c r="M51" s="173"/>
      <c r="N51" s="173"/>
      <c r="O51" s="173"/>
      <c r="P51" s="173"/>
      <c r="Q51" s="173"/>
      <c r="R51" s="173"/>
      <c r="S51" s="173"/>
      <c r="T51" s="173"/>
      <c r="U51" s="173"/>
      <c r="V51" s="173"/>
      <c r="W51" s="173"/>
      <c r="X51" s="173"/>
      <c r="Y51" s="173"/>
    </row>
    <row r="52" spans="1:25" ht="49.95" customHeight="1" x14ac:dyDescent="0.3">
      <c r="A52" s="171"/>
      <c r="B52" s="3"/>
      <c r="C52" s="3"/>
      <c r="D52" s="174">
        <f t="shared" si="1"/>
        <v>0</v>
      </c>
      <c r="E52" s="173"/>
      <c r="F52" s="173"/>
      <c r="G52" s="173"/>
      <c r="H52" s="173"/>
      <c r="I52" s="173"/>
      <c r="J52" s="173"/>
      <c r="K52" s="173"/>
      <c r="L52" s="173"/>
      <c r="M52" s="173"/>
      <c r="N52" s="173"/>
      <c r="O52" s="173"/>
      <c r="P52" s="173"/>
      <c r="Q52" s="173"/>
      <c r="R52" s="173"/>
      <c r="S52" s="173"/>
      <c r="T52" s="173"/>
      <c r="U52" s="173"/>
      <c r="V52" s="173"/>
      <c r="W52" s="173"/>
      <c r="X52" s="173"/>
      <c r="Y52" s="173"/>
    </row>
    <row r="53" spans="1:25" ht="49.95" customHeight="1" x14ac:dyDescent="0.3">
      <c r="A53" s="171"/>
      <c r="B53" s="3"/>
      <c r="C53" s="3"/>
      <c r="D53" s="174">
        <f t="shared" si="1"/>
        <v>0</v>
      </c>
      <c r="E53" s="173"/>
      <c r="F53" s="173"/>
      <c r="G53" s="173"/>
      <c r="H53" s="173"/>
      <c r="I53" s="173"/>
      <c r="J53" s="173"/>
      <c r="K53" s="173"/>
      <c r="L53" s="173"/>
      <c r="M53" s="173"/>
      <c r="N53" s="173"/>
      <c r="O53" s="173"/>
      <c r="P53" s="173"/>
      <c r="Q53" s="173"/>
      <c r="R53" s="173"/>
      <c r="S53" s="173"/>
      <c r="T53" s="173"/>
      <c r="U53" s="173"/>
      <c r="V53" s="173"/>
      <c r="W53" s="173"/>
      <c r="X53" s="173"/>
      <c r="Y53" s="173"/>
    </row>
    <row r="54" spans="1:25" ht="49.95" customHeight="1" x14ac:dyDescent="0.3">
      <c r="A54" s="171"/>
      <c r="B54" s="3"/>
      <c r="C54" s="3"/>
      <c r="D54" s="174">
        <f t="shared" si="1"/>
        <v>0</v>
      </c>
      <c r="E54" s="173"/>
      <c r="F54" s="173"/>
      <c r="G54" s="173"/>
      <c r="H54" s="173"/>
      <c r="I54" s="173"/>
      <c r="J54" s="173"/>
      <c r="K54" s="173"/>
      <c r="L54" s="173"/>
      <c r="M54" s="173"/>
      <c r="N54" s="173"/>
      <c r="O54" s="173"/>
      <c r="P54" s="173"/>
      <c r="Q54" s="173"/>
      <c r="R54" s="173"/>
      <c r="S54" s="173"/>
      <c r="T54" s="173"/>
      <c r="U54" s="173"/>
      <c r="V54" s="173"/>
      <c r="W54" s="173"/>
      <c r="X54" s="173"/>
      <c r="Y54" s="173"/>
    </row>
    <row r="55" spans="1:25" ht="49.95" customHeight="1" x14ac:dyDescent="0.3">
      <c r="A55" s="171"/>
      <c r="B55" s="3"/>
      <c r="C55" s="3"/>
      <c r="D55" s="174">
        <f t="shared" si="1"/>
        <v>0</v>
      </c>
      <c r="E55" s="173"/>
      <c r="F55" s="173"/>
      <c r="G55" s="173"/>
      <c r="H55" s="173"/>
      <c r="I55" s="173"/>
      <c r="J55" s="173"/>
      <c r="K55" s="173"/>
      <c r="L55" s="173"/>
      <c r="M55" s="173"/>
      <c r="N55" s="173"/>
      <c r="O55" s="173"/>
      <c r="P55" s="173"/>
      <c r="Q55" s="173"/>
      <c r="R55" s="173"/>
      <c r="S55" s="173"/>
      <c r="T55" s="173"/>
      <c r="U55" s="173"/>
      <c r="V55" s="173"/>
      <c r="W55" s="173"/>
      <c r="X55" s="173"/>
      <c r="Y55" s="173"/>
    </row>
    <row r="56" spans="1:25" ht="49.95" customHeight="1" x14ac:dyDescent="0.3">
      <c r="A56" s="171"/>
      <c r="B56" s="3"/>
      <c r="C56" s="3"/>
      <c r="D56" s="174">
        <f t="shared" si="1"/>
        <v>0</v>
      </c>
      <c r="E56" s="173"/>
      <c r="F56" s="173"/>
      <c r="G56" s="173"/>
      <c r="H56" s="173"/>
      <c r="I56" s="173"/>
      <c r="J56" s="173"/>
      <c r="K56" s="173"/>
      <c r="L56" s="173"/>
      <c r="M56" s="173"/>
      <c r="N56" s="173"/>
      <c r="O56" s="173"/>
      <c r="P56" s="173"/>
      <c r="Q56" s="173"/>
      <c r="R56" s="173"/>
      <c r="S56" s="173"/>
      <c r="T56" s="173"/>
      <c r="U56" s="173"/>
      <c r="V56" s="173"/>
      <c r="W56" s="173"/>
      <c r="X56" s="173"/>
      <c r="Y56" s="173"/>
    </row>
    <row r="57" spans="1:25" ht="49.95" customHeight="1" x14ac:dyDescent="0.3">
      <c r="A57" s="171"/>
      <c r="B57" s="3"/>
      <c r="C57" s="3"/>
      <c r="D57" s="174">
        <f t="shared" si="1"/>
        <v>0</v>
      </c>
      <c r="E57" s="173"/>
      <c r="F57" s="173"/>
      <c r="G57" s="173"/>
      <c r="H57" s="173"/>
      <c r="I57" s="173"/>
      <c r="J57" s="173"/>
      <c r="K57" s="173"/>
      <c r="L57" s="173"/>
      <c r="M57" s="173"/>
      <c r="N57" s="173"/>
      <c r="O57" s="173"/>
      <c r="P57" s="173"/>
      <c r="Q57" s="173"/>
      <c r="R57" s="173"/>
      <c r="S57" s="173"/>
      <c r="T57" s="173"/>
      <c r="U57" s="173"/>
      <c r="V57" s="173"/>
      <c r="W57" s="173"/>
      <c r="X57" s="173"/>
      <c r="Y57" s="173"/>
    </row>
    <row r="58" spans="1:25" ht="49.95" customHeight="1" x14ac:dyDescent="0.3">
      <c r="A58" s="171"/>
      <c r="B58" s="3"/>
      <c r="C58" s="3"/>
      <c r="D58" s="174">
        <f t="shared" si="1"/>
        <v>0</v>
      </c>
      <c r="E58" s="173"/>
      <c r="F58" s="173"/>
      <c r="G58" s="173"/>
      <c r="H58" s="173"/>
      <c r="I58" s="173"/>
      <c r="J58" s="173"/>
      <c r="K58" s="173"/>
      <c r="L58" s="173"/>
      <c r="M58" s="173"/>
      <c r="N58" s="173"/>
      <c r="O58" s="173"/>
      <c r="P58" s="173"/>
      <c r="Q58" s="173"/>
      <c r="R58" s="173"/>
      <c r="S58" s="173"/>
      <c r="T58" s="173"/>
      <c r="U58" s="173"/>
      <c r="V58" s="173"/>
      <c r="W58" s="173"/>
      <c r="X58" s="173"/>
      <c r="Y58" s="173"/>
    </row>
    <row r="59" spans="1:25" ht="49.95" customHeight="1" x14ac:dyDescent="0.3">
      <c r="A59" s="171"/>
      <c r="B59" s="3"/>
      <c r="C59" s="3"/>
      <c r="D59" s="174">
        <f t="shared" si="1"/>
        <v>0</v>
      </c>
      <c r="E59" s="173"/>
      <c r="F59" s="173"/>
      <c r="G59" s="173"/>
      <c r="H59" s="173"/>
      <c r="I59" s="173"/>
      <c r="J59" s="173"/>
      <c r="K59" s="173"/>
      <c r="L59" s="173"/>
      <c r="M59" s="173"/>
      <c r="N59" s="173"/>
      <c r="O59" s="173"/>
      <c r="P59" s="173"/>
      <c r="Q59" s="173"/>
      <c r="R59" s="173"/>
      <c r="S59" s="173"/>
      <c r="T59" s="173"/>
      <c r="U59" s="173"/>
      <c r="V59" s="173"/>
      <c r="W59" s="173"/>
      <c r="X59" s="173"/>
      <c r="Y59" s="173"/>
    </row>
    <row r="60" spans="1:25" ht="49.95" customHeight="1" x14ac:dyDescent="0.3">
      <c r="A60" s="171"/>
      <c r="B60" s="3"/>
      <c r="C60" s="3"/>
      <c r="D60" s="174">
        <f t="shared" si="1"/>
        <v>0</v>
      </c>
      <c r="E60" s="173"/>
      <c r="F60" s="173"/>
      <c r="G60" s="173"/>
      <c r="H60" s="173"/>
      <c r="I60" s="173"/>
      <c r="J60" s="173"/>
      <c r="K60" s="173"/>
      <c r="L60" s="173"/>
      <c r="M60" s="173"/>
      <c r="N60" s="173"/>
      <c r="O60" s="173"/>
      <c r="P60" s="173"/>
      <c r="Q60" s="173"/>
      <c r="R60" s="173"/>
      <c r="S60" s="173"/>
      <c r="T60" s="173"/>
      <c r="U60" s="173"/>
      <c r="V60" s="173"/>
      <c r="W60" s="173"/>
      <c r="X60" s="173"/>
      <c r="Y60" s="173"/>
    </row>
    <row r="61" spans="1:25" ht="49.95" customHeight="1" x14ac:dyDescent="0.3">
      <c r="A61" s="171"/>
      <c r="B61" s="3"/>
      <c r="C61" s="3"/>
      <c r="D61" s="174">
        <f t="shared" si="1"/>
        <v>0</v>
      </c>
      <c r="E61" s="173"/>
      <c r="F61" s="173"/>
      <c r="G61" s="173"/>
      <c r="H61" s="173"/>
      <c r="I61" s="173"/>
      <c r="J61" s="173"/>
      <c r="K61" s="173"/>
      <c r="L61" s="173"/>
      <c r="M61" s="173"/>
      <c r="N61" s="173"/>
      <c r="O61" s="173"/>
      <c r="P61" s="173"/>
      <c r="Q61" s="173"/>
      <c r="R61" s="173"/>
      <c r="S61" s="173"/>
      <c r="T61" s="173"/>
      <c r="U61" s="173"/>
      <c r="V61" s="173"/>
      <c r="W61" s="173"/>
      <c r="X61" s="173"/>
      <c r="Y61" s="173"/>
    </row>
    <row r="62" spans="1:25" ht="49.95" customHeight="1" x14ac:dyDescent="0.3">
      <c r="A62" s="171"/>
      <c r="B62" s="3"/>
      <c r="C62" s="3"/>
      <c r="D62" s="174">
        <f t="shared" si="1"/>
        <v>0</v>
      </c>
      <c r="E62" s="173"/>
      <c r="F62" s="173"/>
      <c r="G62" s="173"/>
      <c r="H62" s="173"/>
      <c r="I62" s="173"/>
      <c r="J62" s="173"/>
      <c r="K62" s="173"/>
      <c r="L62" s="173"/>
      <c r="M62" s="173"/>
      <c r="N62" s="173"/>
      <c r="O62" s="173"/>
      <c r="P62" s="173"/>
      <c r="Q62" s="173"/>
      <c r="R62" s="173"/>
      <c r="S62" s="173"/>
      <c r="T62" s="173"/>
      <c r="U62" s="173"/>
      <c r="V62" s="173"/>
      <c r="W62" s="173"/>
      <c r="X62" s="173"/>
      <c r="Y62" s="173"/>
    </row>
    <row r="63" spans="1:25" ht="49.95" customHeight="1" x14ac:dyDescent="0.3">
      <c r="A63" s="171"/>
      <c r="B63" s="3"/>
      <c r="C63" s="3"/>
      <c r="D63" s="174">
        <f t="shared" si="1"/>
        <v>0</v>
      </c>
      <c r="E63" s="173"/>
      <c r="F63" s="173"/>
      <c r="G63" s="173"/>
      <c r="H63" s="173"/>
      <c r="I63" s="173"/>
      <c r="J63" s="173"/>
      <c r="K63" s="173"/>
      <c r="L63" s="173"/>
      <c r="M63" s="173"/>
      <c r="N63" s="173"/>
      <c r="O63" s="173"/>
      <c r="P63" s="173"/>
      <c r="Q63" s="173"/>
      <c r="R63" s="173"/>
      <c r="S63" s="173"/>
      <c r="T63" s="173"/>
      <c r="U63" s="173"/>
      <c r="V63" s="173"/>
      <c r="W63" s="173"/>
      <c r="X63" s="173"/>
      <c r="Y63" s="173"/>
    </row>
    <row r="64" spans="1:25" ht="49.95" customHeight="1" x14ac:dyDescent="0.3">
      <c r="A64" s="171"/>
      <c r="B64" s="3"/>
      <c r="C64" s="3"/>
      <c r="D64" s="174">
        <f t="shared" si="1"/>
        <v>0</v>
      </c>
      <c r="E64" s="173"/>
      <c r="F64" s="173"/>
      <c r="G64" s="173"/>
      <c r="H64" s="173"/>
      <c r="I64" s="173"/>
      <c r="J64" s="173"/>
      <c r="K64" s="173"/>
      <c r="L64" s="173"/>
      <c r="M64" s="173"/>
      <c r="N64" s="173"/>
      <c r="O64" s="173"/>
      <c r="P64" s="173"/>
      <c r="Q64" s="173"/>
      <c r="R64" s="173"/>
      <c r="S64" s="173"/>
      <c r="T64" s="173"/>
      <c r="U64" s="173"/>
      <c r="V64" s="173"/>
      <c r="W64" s="173"/>
      <c r="X64" s="173"/>
      <c r="Y64" s="173"/>
    </row>
    <row r="65" spans="1:25" ht="49.95" customHeight="1" x14ac:dyDescent="0.3">
      <c r="A65" s="171"/>
      <c r="B65" s="3"/>
      <c r="C65" s="3"/>
      <c r="D65" s="174">
        <f t="shared" si="1"/>
        <v>0</v>
      </c>
      <c r="E65" s="173"/>
      <c r="F65" s="173"/>
      <c r="G65" s="173"/>
      <c r="H65" s="173"/>
      <c r="I65" s="173"/>
      <c r="J65" s="173"/>
      <c r="K65" s="173"/>
      <c r="L65" s="173"/>
      <c r="M65" s="173"/>
      <c r="N65" s="173"/>
      <c r="O65" s="173"/>
      <c r="P65" s="173"/>
      <c r="Q65" s="173"/>
      <c r="R65" s="173"/>
      <c r="S65" s="173"/>
      <c r="T65" s="173"/>
      <c r="U65" s="173"/>
      <c r="V65" s="173"/>
      <c r="W65" s="173"/>
      <c r="X65" s="173"/>
      <c r="Y65" s="173"/>
    </row>
    <row r="66" spans="1:25" ht="49.95" customHeight="1" x14ac:dyDescent="0.3">
      <c r="A66" s="171"/>
      <c r="B66" s="3"/>
      <c r="C66" s="3"/>
      <c r="D66" s="174">
        <f t="shared" si="1"/>
        <v>0</v>
      </c>
      <c r="E66" s="173"/>
      <c r="F66" s="173"/>
      <c r="G66" s="173"/>
      <c r="H66" s="173"/>
      <c r="I66" s="173"/>
      <c r="J66" s="173"/>
      <c r="K66" s="173"/>
      <c r="L66" s="173"/>
      <c r="M66" s="173"/>
      <c r="N66" s="173"/>
      <c r="O66" s="173"/>
      <c r="P66" s="173"/>
      <c r="Q66" s="173"/>
      <c r="R66" s="173"/>
      <c r="S66" s="173"/>
      <c r="T66" s="173"/>
      <c r="U66" s="173"/>
      <c r="V66" s="173"/>
      <c r="W66" s="173"/>
      <c r="X66" s="173"/>
      <c r="Y66" s="173"/>
    </row>
    <row r="67" spans="1:25" ht="49.95" customHeight="1" x14ac:dyDescent="0.3">
      <c r="A67" s="171"/>
      <c r="B67" s="3"/>
      <c r="C67" s="3"/>
      <c r="D67" s="174">
        <f t="shared" si="1"/>
        <v>0</v>
      </c>
      <c r="E67" s="173"/>
      <c r="F67" s="173"/>
      <c r="G67" s="173"/>
      <c r="H67" s="173"/>
      <c r="I67" s="173"/>
      <c r="J67" s="173"/>
      <c r="K67" s="173"/>
      <c r="L67" s="173"/>
      <c r="M67" s="173"/>
      <c r="N67" s="173"/>
      <c r="O67" s="173"/>
      <c r="P67" s="173"/>
      <c r="Q67" s="173"/>
      <c r="R67" s="173"/>
      <c r="S67" s="173"/>
      <c r="T67" s="173"/>
      <c r="U67" s="173"/>
      <c r="V67" s="173"/>
      <c r="W67" s="173"/>
      <c r="X67" s="173"/>
      <c r="Y67" s="173"/>
    </row>
    <row r="68" spans="1:25" ht="49.95" customHeight="1" x14ac:dyDescent="0.3">
      <c r="A68" s="171"/>
      <c r="B68" s="3"/>
      <c r="C68" s="3"/>
      <c r="D68" s="174">
        <f t="shared" ref="D68:D98" si="2">SUM(E68:Y68)</f>
        <v>0</v>
      </c>
      <c r="E68" s="173"/>
      <c r="F68" s="173"/>
      <c r="G68" s="173"/>
      <c r="H68" s="173"/>
      <c r="I68" s="173"/>
      <c r="J68" s="173"/>
      <c r="K68" s="173"/>
      <c r="L68" s="173"/>
      <c r="M68" s="173"/>
      <c r="N68" s="173"/>
      <c r="O68" s="173"/>
      <c r="P68" s="173"/>
      <c r="Q68" s="173"/>
      <c r="R68" s="173"/>
      <c r="S68" s="173"/>
      <c r="T68" s="173"/>
      <c r="U68" s="173"/>
      <c r="V68" s="173"/>
      <c r="W68" s="173"/>
      <c r="X68" s="173"/>
      <c r="Y68" s="173"/>
    </row>
    <row r="69" spans="1:25" ht="49.95" customHeight="1" x14ac:dyDescent="0.3">
      <c r="A69" s="171"/>
      <c r="B69" s="3"/>
      <c r="C69" s="3"/>
      <c r="D69" s="174">
        <f t="shared" si="2"/>
        <v>0</v>
      </c>
      <c r="E69" s="173"/>
      <c r="F69" s="173"/>
      <c r="G69" s="173"/>
      <c r="H69" s="173"/>
      <c r="I69" s="173"/>
      <c r="J69" s="173"/>
      <c r="K69" s="173"/>
      <c r="L69" s="173"/>
      <c r="M69" s="173"/>
      <c r="N69" s="173"/>
      <c r="O69" s="173"/>
      <c r="P69" s="173"/>
      <c r="Q69" s="173"/>
      <c r="R69" s="173"/>
      <c r="S69" s="173"/>
      <c r="T69" s="173"/>
      <c r="U69" s="173"/>
      <c r="V69" s="173"/>
      <c r="W69" s="173"/>
      <c r="X69" s="173"/>
      <c r="Y69" s="173"/>
    </row>
    <row r="70" spans="1:25" ht="49.95" customHeight="1" x14ac:dyDescent="0.3">
      <c r="A70" s="171"/>
      <c r="B70" s="3"/>
      <c r="C70" s="3"/>
      <c r="D70" s="174">
        <f t="shared" si="2"/>
        <v>0</v>
      </c>
      <c r="E70" s="173"/>
      <c r="F70" s="173"/>
      <c r="G70" s="173"/>
      <c r="H70" s="173"/>
      <c r="I70" s="173"/>
      <c r="J70" s="173"/>
      <c r="K70" s="173"/>
      <c r="L70" s="173"/>
      <c r="M70" s="173"/>
      <c r="N70" s="173"/>
      <c r="O70" s="173"/>
      <c r="P70" s="173"/>
      <c r="Q70" s="173"/>
      <c r="R70" s="173"/>
      <c r="S70" s="173"/>
      <c r="T70" s="173"/>
      <c r="U70" s="173"/>
      <c r="V70" s="173"/>
      <c r="W70" s="173"/>
      <c r="X70" s="173"/>
      <c r="Y70" s="173"/>
    </row>
    <row r="71" spans="1:25" ht="49.95" customHeight="1" x14ac:dyDescent="0.3">
      <c r="A71" s="171"/>
      <c r="B71" s="3"/>
      <c r="C71" s="3"/>
      <c r="D71" s="174">
        <f t="shared" si="2"/>
        <v>0</v>
      </c>
      <c r="E71" s="173"/>
      <c r="F71" s="173"/>
      <c r="G71" s="173"/>
      <c r="H71" s="173"/>
      <c r="I71" s="173"/>
      <c r="J71" s="173"/>
      <c r="K71" s="173"/>
      <c r="L71" s="173"/>
      <c r="M71" s="173"/>
      <c r="N71" s="173"/>
      <c r="O71" s="173"/>
      <c r="P71" s="173"/>
      <c r="Q71" s="173"/>
      <c r="R71" s="173"/>
      <c r="S71" s="173"/>
      <c r="T71" s="173"/>
      <c r="U71" s="173"/>
      <c r="V71" s="173"/>
      <c r="W71" s="173"/>
      <c r="X71" s="173"/>
      <c r="Y71" s="173"/>
    </row>
    <row r="72" spans="1:25" ht="49.95" customHeight="1" x14ac:dyDescent="0.3">
      <c r="A72" s="171"/>
      <c r="B72" s="3"/>
      <c r="C72" s="3"/>
      <c r="D72" s="174">
        <f t="shared" si="2"/>
        <v>0</v>
      </c>
      <c r="E72" s="173"/>
      <c r="F72" s="173"/>
      <c r="G72" s="173"/>
      <c r="H72" s="173"/>
      <c r="I72" s="173"/>
      <c r="J72" s="173"/>
      <c r="K72" s="173"/>
      <c r="L72" s="173"/>
      <c r="M72" s="173"/>
      <c r="N72" s="173"/>
      <c r="O72" s="173"/>
      <c r="P72" s="173"/>
      <c r="Q72" s="173"/>
      <c r="R72" s="173"/>
      <c r="S72" s="173"/>
      <c r="T72" s="173"/>
      <c r="U72" s="173"/>
      <c r="V72" s="173"/>
      <c r="W72" s="173"/>
      <c r="X72" s="173"/>
      <c r="Y72" s="173"/>
    </row>
    <row r="73" spans="1:25" ht="49.95" customHeight="1" x14ac:dyDescent="0.3">
      <c r="A73" s="171"/>
      <c r="B73" s="3"/>
      <c r="C73" s="3"/>
      <c r="D73" s="174">
        <f t="shared" si="2"/>
        <v>0</v>
      </c>
      <c r="E73" s="173"/>
      <c r="F73" s="173"/>
      <c r="G73" s="173"/>
      <c r="H73" s="173"/>
      <c r="I73" s="173"/>
      <c r="J73" s="173"/>
      <c r="K73" s="173"/>
      <c r="L73" s="173"/>
      <c r="M73" s="173"/>
      <c r="N73" s="173"/>
      <c r="O73" s="173"/>
      <c r="P73" s="173"/>
      <c r="Q73" s="173"/>
      <c r="R73" s="173"/>
      <c r="S73" s="173"/>
      <c r="T73" s="173"/>
      <c r="U73" s="173"/>
      <c r="V73" s="173"/>
      <c r="W73" s="173"/>
      <c r="X73" s="173"/>
      <c r="Y73" s="173"/>
    </row>
    <row r="74" spans="1:25" ht="49.95" customHeight="1" x14ac:dyDescent="0.3">
      <c r="A74" s="171"/>
      <c r="B74" s="3"/>
      <c r="C74" s="3"/>
      <c r="D74" s="174">
        <f t="shared" si="2"/>
        <v>0</v>
      </c>
      <c r="E74" s="173"/>
      <c r="F74" s="173"/>
      <c r="G74" s="173"/>
      <c r="H74" s="173"/>
      <c r="I74" s="173"/>
      <c r="J74" s="173"/>
      <c r="K74" s="173"/>
      <c r="L74" s="173"/>
      <c r="M74" s="173"/>
      <c r="N74" s="173"/>
      <c r="O74" s="173"/>
      <c r="P74" s="173"/>
      <c r="Q74" s="173"/>
      <c r="R74" s="173"/>
      <c r="S74" s="173"/>
      <c r="T74" s="173"/>
      <c r="U74" s="173"/>
      <c r="V74" s="173"/>
      <c r="W74" s="173"/>
      <c r="X74" s="173"/>
      <c r="Y74" s="173"/>
    </row>
    <row r="75" spans="1:25" ht="49.95" customHeight="1" x14ac:dyDescent="0.3">
      <c r="A75" s="171"/>
      <c r="B75" s="3"/>
      <c r="C75" s="3"/>
      <c r="D75" s="174">
        <f t="shared" si="2"/>
        <v>0</v>
      </c>
      <c r="E75" s="173"/>
      <c r="F75" s="173"/>
      <c r="G75" s="173"/>
      <c r="H75" s="173"/>
      <c r="I75" s="173"/>
      <c r="J75" s="173"/>
      <c r="K75" s="173"/>
      <c r="L75" s="173"/>
      <c r="M75" s="173"/>
      <c r="N75" s="173"/>
      <c r="O75" s="173"/>
      <c r="P75" s="173"/>
      <c r="Q75" s="173"/>
      <c r="R75" s="173"/>
      <c r="S75" s="173"/>
      <c r="T75" s="173"/>
      <c r="U75" s="173"/>
      <c r="V75" s="173"/>
      <c r="W75" s="173"/>
      <c r="X75" s="173"/>
      <c r="Y75" s="173"/>
    </row>
    <row r="76" spans="1:25" ht="49.95" customHeight="1" x14ac:dyDescent="0.3">
      <c r="A76" s="171"/>
      <c r="B76" s="3"/>
      <c r="C76" s="3"/>
      <c r="D76" s="174">
        <f t="shared" si="2"/>
        <v>0</v>
      </c>
      <c r="E76" s="173"/>
      <c r="F76" s="173"/>
      <c r="G76" s="173"/>
      <c r="H76" s="173"/>
      <c r="I76" s="173"/>
      <c r="J76" s="173"/>
      <c r="K76" s="173"/>
      <c r="L76" s="173"/>
      <c r="M76" s="173"/>
      <c r="N76" s="173"/>
      <c r="O76" s="173"/>
      <c r="P76" s="173"/>
      <c r="Q76" s="173"/>
      <c r="R76" s="173"/>
      <c r="S76" s="173"/>
      <c r="T76" s="173"/>
      <c r="U76" s="173"/>
      <c r="V76" s="173"/>
      <c r="W76" s="173"/>
      <c r="X76" s="173"/>
      <c r="Y76" s="173"/>
    </row>
    <row r="77" spans="1:25" ht="49.95" customHeight="1" x14ac:dyDescent="0.3">
      <c r="A77" s="171"/>
      <c r="B77" s="3"/>
      <c r="C77" s="3"/>
      <c r="D77" s="174">
        <f t="shared" si="2"/>
        <v>0</v>
      </c>
      <c r="E77" s="173"/>
      <c r="F77" s="173"/>
      <c r="G77" s="173"/>
      <c r="H77" s="173"/>
      <c r="I77" s="173"/>
      <c r="J77" s="173"/>
      <c r="K77" s="173"/>
      <c r="L77" s="173"/>
      <c r="M77" s="173"/>
      <c r="N77" s="173"/>
      <c r="O77" s="173"/>
      <c r="P77" s="173"/>
      <c r="Q77" s="173"/>
      <c r="R77" s="173"/>
      <c r="S77" s="173"/>
      <c r="T77" s="173"/>
      <c r="U77" s="173"/>
      <c r="V77" s="173"/>
      <c r="W77" s="173"/>
      <c r="X77" s="173"/>
      <c r="Y77" s="173"/>
    </row>
    <row r="78" spans="1:25" ht="49.95" customHeight="1" x14ac:dyDescent="0.3">
      <c r="A78" s="171"/>
      <c r="B78" s="3"/>
      <c r="C78" s="3"/>
      <c r="D78" s="174">
        <f t="shared" si="2"/>
        <v>0</v>
      </c>
      <c r="E78" s="173"/>
      <c r="F78" s="173"/>
      <c r="G78" s="173"/>
      <c r="H78" s="173"/>
      <c r="I78" s="173"/>
      <c r="J78" s="173"/>
      <c r="K78" s="173"/>
      <c r="L78" s="173"/>
      <c r="M78" s="173"/>
      <c r="N78" s="173"/>
      <c r="O78" s="173"/>
      <c r="P78" s="173"/>
      <c r="Q78" s="173"/>
      <c r="R78" s="173"/>
      <c r="S78" s="173"/>
      <c r="T78" s="173"/>
      <c r="U78" s="173"/>
      <c r="V78" s="173"/>
      <c r="W78" s="173"/>
      <c r="X78" s="173"/>
      <c r="Y78" s="173"/>
    </row>
    <row r="79" spans="1:25" ht="49.95" customHeight="1" x14ac:dyDescent="0.3">
      <c r="A79" s="171"/>
      <c r="B79" s="3"/>
      <c r="C79" s="3"/>
      <c r="D79" s="174">
        <f t="shared" si="2"/>
        <v>0</v>
      </c>
      <c r="E79" s="173"/>
      <c r="F79" s="173"/>
      <c r="G79" s="173"/>
      <c r="H79" s="173"/>
      <c r="I79" s="173"/>
      <c r="J79" s="173"/>
      <c r="K79" s="173"/>
      <c r="L79" s="173"/>
      <c r="M79" s="173"/>
      <c r="N79" s="173"/>
      <c r="O79" s="173"/>
      <c r="P79" s="173"/>
      <c r="Q79" s="173"/>
      <c r="R79" s="173"/>
      <c r="S79" s="173"/>
      <c r="T79" s="173"/>
      <c r="U79" s="173"/>
      <c r="V79" s="173"/>
      <c r="W79" s="173"/>
      <c r="X79" s="173"/>
      <c r="Y79" s="173"/>
    </row>
    <row r="80" spans="1:25" ht="49.95" customHeight="1" x14ac:dyDescent="0.3">
      <c r="A80" s="171"/>
      <c r="B80" s="3"/>
      <c r="C80" s="3"/>
      <c r="D80" s="174">
        <f t="shared" si="2"/>
        <v>0</v>
      </c>
      <c r="E80" s="173"/>
      <c r="F80" s="173"/>
      <c r="G80" s="173"/>
      <c r="H80" s="173"/>
      <c r="I80" s="173"/>
      <c r="J80" s="173"/>
      <c r="K80" s="173"/>
      <c r="L80" s="173"/>
      <c r="M80" s="173"/>
      <c r="N80" s="173"/>
      <c r="O80" s="173"/>
      <c r="P80" s="173"/>
      <c r="Q80" s="173"/>
      <c r="R80" s="173"/>
      <c r="S80" s="173"/>
      <c r="T80" s="173"/>
      <c r="U80" s="173"/>
      <c r="V80" s="173"/>
      <c r="W80" s="173"/>
      <c r="X80" s="173"/>
      <c r="Y80" s="173"/>
    </row>
    <row r="81" spans="1:25" ht="49.95" customHeight="1" x14ac:dyDescent="0.3">
      <c r="A81" s="171"/>
      <c r="B81" s="3"/>
      <c r="C81" s="3"/>
      <c r="D81" s="174">
        <f t="shared" si="2"/>
        <v>0</v>
      </c>
      <c r="E81" s="173"/>
      <c r="F81" s="173"/>
      <c r="G81" s="173"/>
      <c r="H81" s="173"/>
      <c r="I81" s="173"/>
      <c r="J81" s="173"/>
      <c r="K81" s="173"/>
      <c r="L81" s="173"/>
      <c r="M81" s="173"/>
      <c r="N81" s="173"/>
      <c r="O81" s="173"/>
      <c r="P81" s="173"/>
      <c r="Q81" s="173"/>
      <c r="R81" s="173"/>
      <c r="S81" s="173"/>
      <c r="T81" s="173"/>
      <c r="U81" s="173"/>
      <c r="V81" s="173"/>
      <c r="W81" s="173"/>
      <c r="X81" s="173"/>
      <c r="Y81" s="173"/>
    </row>
    <row r="82" spans="1:25" ht="49.95" customHeight="1" x14ac:dyDescent="0.3">
      <c r="A82" s="171"/>
      <c r="B82" s="3"/>
      <c r="C82" s="3"/>
      <c r="D82" s="174">
        <f t="shared" si="2"/>
        <v>0</v>
      </c>
      <c r="E82" s="173"/>
      <c r="F82" s="173"/>
      <c r="G82" s="173"/>
      <c r="H82" s="173"/>
      <c r="I82" s="173"/>
      <c r="J82" s="173"/>
      <c r="K82" s="173"/>
      <c r="L82" s="173"/>
      <c r="M82" s="173"/>
      <c r="N82" s="173"/>
      <c r="O82" s="173"/>
      <c r="P82" s="173"/>
      <c r="Q82" s="173"/>
      <c r="R82" s="173"/>
      <c r="S82" s="173"/>
      <c r="T82" s="173"/>
      <c r="U82" s="173"/>
      <c r="V82" s="173"/>
      <c r="W82" s="173"/>
      <c r="X82" s="173"/>
      <c r="Y82" s="173"/>
    </row>
    <row r="83" spans="1:25" ht="49.95" customHeight="1" x14ac:dyDescent="0.3">
      <c r="A83" s="171"/>
      <c r="B83" s="3"/>
      <c r="C83" s="3"/>
      <c r="D83" s="174">
        <f t="shared" si="2"/>
        <v>0</v>
      </c>
      <c r="E83" s="173"/>
      <c r="F83" s="173"/>
      <c r="G83" s="173"/>
      <c r="H83" s="173"/>
      <c r="I83" s="173"/>
      <c r="J83" s="173"/>
      <c r="K83" s="173"/>
      <c r="L83" s="173"/>
      <c r="M83" s="173"/>
      <c r="N83" s="173"/>
      <c r="O83" s="173"/>
      <c r="P83" s="173"/>
      <c r="Q83" s="173"/>
      <c r="R83" s="173"/>
      <c r="S83" s="173"/>
      <c r="T83" s="173"/>
      <c r="U83" s="173"/>
      <c r="V83" s="173"/>
      <c r="W83" s="173"/>
      <c r="X83" s="173"/>
      <c r="Y83" s="173"/>
    </row>
    <row r="84" spans="1:25" ht="49.95" customHeight="1" x14ac:dyDescent="0.3">
      <c r="A84" s="171"/>
      <c r="B84" s="3"/>
      <c r="C84" s="3"/>
      <c r="D84" s="174">
        <f t="shared" si="2"/>
        <v>0</v>
      </c>
      <c r="E84" s="173"/>
      <c r="F84" s="173"/>
      <c r="G84" s="173"/>
      <c r="H84" s="173"/>
      <c r="I84" s="173"/>
      <c r="J84" s="173"/>
      <c r="K84" s="173"/>
      <c r="L84" s="173"/>
      <c r="M84" s="173"/>
      <c r="N84" s="173"/>
      <c r="O84" s="173"/>
      <c r="P84" s="173"/>
      <c r="Q84" s="173"/>
      <c r="R84" s="173"/>
      <c r="S84" s="173"/>
      <c r="T84" s="173"/>
      <c r="U84" s="173"/>
      <c r="V84" s="173"/>
      <c r="W84" s="173"/>
      <c r="X84" s="173"/>
      <c r="Y84" s="173"/>
    </row>
    <row r="85" spans="1:25" ht="49.95" customHeight="1" x14ac:dyDescent="0.3">
      <c r="A85" s="171"/>
      <c r="B85" s="3"/>
      <c r="C85" s="3"/>
      <c r="D85" s="174">
        <f t="shared" si="2"/>
        <v>0</v>
      </c>
      <c r="E85" s="173"/>
      <c r="F85" s="173"/>
      <c r="G85" s="173"/>
      <c r="H85" s="173"/>
      <c r="I85" s="173"/>
      <c r="J85" s="173"/>
      <c r="K85" s="173"/>
      <c r="L85" s="173"/>
      <c r="M85" s="173"/>
      <c r="N85" s="173"/>
      <c r="O85" s="173"/>
      <c r="P85" s="173"/>
      <c r="Q85" s="173"/>
      <c r="R85" s="173"/>
      <c r="S85" s="173"/>
      <c r="T85" s="173"/>
      <c r="U85" s="173"/>
      <c r="V85" s="173"/>
      <c r="W85" s="173"/>
      <c r="X85" s="173"/>
      <c r="Y85" s="173"/>
    </row>
    <row r="86" spans="1:25" ht="49.95" customHeight="1" x14ac:dyDescent="0.3">
      <c r="A86" s="171"/>
      <c r="B86" s="3"/>
      <c r="C86" s="3"/>
      <c r="D86" s="174">
        <f t="shared" si="2"/>
        <v>0</v>
      </c>
      <c r="E86" s="173"/>
      <c r="F86" s="173"/>
      <c r="G86" s="173"/>
      <c r="H86" s="173"/>
      <c r="I86" s="173"/>
      <c r="J86" s="173"/>
      <c r="K86" s="173"/>
      <c r="L86" s="173"/>
      <c r="M86" s="173"/>
      <c r="N86" s="173"/>
      <c r="O86" s="173"/>
      <c r="P86" s="173"/>
      <c r="Q86" s="173"/>
      <c r="R86" s="173"/>
      <c r="S86" s="173"/>
      <c r="T86" s="173"/>
      <c r="U86" s="173"/>
      <c r="V86" s="173"/>
      <c r="W86" s="173"/>
      <c r="X86" s="173"/>
      <c r="Y86" s="173"/>
    </row>
    <row r="87" spans="1:25" ht="49.95" customHeight="1" x14ac:dyDescent="0.3">
      <c r="A87" s="171"/>
      <c r="B87" s="3"/>
      <c r="C87" s="3"/>
      <c r="D87" s="174">
        <f t="shared" si="2"/>
        <v>0</v>
      </c>
      <c r="E87" s="173"/>
      <c r="F87" s="173"/>
      <c r="G87" s="173"/>
      <c r="H87" s="173"/>
      <c r="I87" s="173"/>
      <c r="J87" s="173"/>
      <c r="K87" s="173"/>
      <c r="L87" s="173"/>
      <c r="M87" s="173"/>
      <c r="N87" s="173"/>
      <c r="O87" s="173"/>
      <c r="P87" s="173"/>
      <c r="Q87" s="173"/>
      <c r="R87" s="173"/>
      <c r="S87" s="173"/>
      <c r="T87" s="173"/>
      <c r="U87" s="173"/>
      <c r="V87" s="173"/>
      <c r="W87" s="173"/>
      <c r="X87" s="173"/>
      <c r="Y87" s="173"/>
    </row>
    <row r="88" spans="1:25" ht="49.95" customHeight="1" x14ac:dyDescent="0.3">
      <c r="A88" s="171"/>
      <c r="B88" s="3"/>
      <c r="C88" s="3"/>
      <c r="D88" s="174">
        <f t="shared" si="2"/>
        <v>0</v>
      </c>
      <c r="E88" s="173"/>
      <c r="F88" s="173"/>
      <c r="G88" s="173"/>
      <c r="H88" s="173"/>
      <c r="I88" s="173"/>
      <c r="J88" s="173"/>
      <c r="K88" s="173"/>
      <c r="L88" s="173"/>
      <c r="M88" s="173"/>
      <c r="N88" s="173"/>
      <c r="O88" s="173"/>
      <c r="P88" s="173"/>
      <c r="Q88" s="173"/>
      <c r="R88" s="173"/>
      <c r="S88" s="173"/>
      <c r="T88" s="173"/>
      <c r="U88" s="173"/>
      <c r="V88" s="173"/>
      <c r="W88" s="173"/>
      <c r="X88" s="173"/>
      <c r="Y88" s="173"/>
    </row>
    <row r="89" spans="1:25" ht="49.95" customHeight="1" x14ac:dyDescent="0.3">
      <c r="A89" s="171"/>
      <c r="B89" s="3"/>
      <c r="C89" s="3"/>
      <c r="D89" s="174">
        <f t="shared" si="2"/>
        <v>0</v>
      </c>
      <c r="E89" s="173"/>
      <c r="F89" s="173"/>
      <c r="G89" s="173"/>
      <c r="H89" s="173"/>
      <c r="I89" s="173"/>
      <c r="J89" s="173"/>
      <c r="K89" s="173"/>
      <c r="L89" s="173"/>
      <c r="M89" s="173"/>
      <c r="N89" s="173"/>
      <c r="O89" s="173"/>
      <c r="P89" s="173"/>
      <c r="Q89" s="173"/>
      <c r="R89" s="173"/>
      <c r="S89" s="173"/>
      <c r="T89" s="173"/>
      <c r="U89" s="173"/>
      <c r="V89" s="173"/>
      <c r="W89" s="173"/>
      <c r="X89" s="173"/>
      <c r="Y89" s="173"/>
    </row>
    <row r="90" spans="1:25" ht="49.95" customHeight="1" x14ac:dyDescent="0.3">
      <c r="A90" s="171"/>
      <c r="B90" s="3"/>
      <c r="C90" s="3"/>
      <c r="D90" s="174">
        <f t="shared" si="2"/>
        <v>0</v>
      </c>
      <c r="E90" s="173"/>
      <c r="F90" s="173"/>
      <c r="G90" s="173"/>
      <c r="H90" s="173"/>
      <c r="I90" s="173"/>
      <c r="J90" s="173"/>
      <c r="K90" s="173"/>
      <c r="L90" s="173"/>
      <c r="M90" s="173"/>
      <c r="N90" s="173"/>
      <c r="O90" s="173"/>
      <c r="P90" s="173"/>
      <c r="Q90" s="173"/>
      <c r="R90" s="173"/>
      <c r="S90" s="173"/>
      <c r="T90" s="173"/>
      <c r="U90" s="173"/>
      <c r="V90" s="173"/>
      <c r="W90" s="173"/>
      <c r="X90" s="173"/>
      <c r="Y90" s="173"/>
    </row>
    <row r="91" spans="1:25" ht="49.95" customHeight="1" x14ac:dyDescent="0.3">
      <c r="A91" s="171"/>
      <c r="B91" s="3"/>
      <c r="C91" s="3"/>
      <c r="D91" s="174">
        <f t="shared" si="2"/>
        <v>0</v>
      </c>
      <c r="E91" s="173"/>
      <c r="F91" s="173"/>
      <c r="G91" s="173"/>
      <c r="H91" s="173"/>
      <c r="I91" s="173"/>
      <c r="J91" s="173"/>
      <c r="K91" s="173"/>
      <c r="L91" s="173"/>
      <c r="M91" s="173"/>
      <c r="N91" s="173"/>
      <c r="O91" s="173"/>
      <c r="P91" s="173"/>
      <c r="Q91" s="173"/>
      <c r="R91" s="173"/>
      <c r="S91" s="173"/>
      <c r="T91" s="173"/>
      <c r="U91" s="173"/>
      <c r="V91" s="173"/>
      <c r="W91" s="173"/>
      <c r="X91" s="173"/>
      <c r="Y91" s="173"/>
    </row>
    <row r="92" spans="1:25" ht="49.95" customHeight="1" x14ac:dyDescent="0.3">
      <c r="A92" s="171"/>
      <c r="B92" s="3"/>
      <c r="C92" s="3"/>
      <c r="D92" s="174">
        <f t="shared" si="2"/>
        <v>0</v>
      </c>
      <c r="E92" s="173"/>
      <c r="F92" s="173"/>
      <c r="G92" s="173"/>
      <c r="H92" s="173"/>
      <c r="I92" s="173"/>
      <c r="J92" s="173"/>
      <c r="K92" s="173"/>
      <c r="L92" s="173"/>
      <c r="M92" s="173"/>
      <c r="N92" s="173"/>
      <c r="O92" s="173"/>
      <c r="P92" s="173"/>
      <c r="Q92" s="173"/>
      <c r="R92" s="173"/>
      <c r="S92" s="173"/>
      <c r="T92" s="173"/>
      <c r="U92" s="173"/>
      <c r="V92" s="173"/>
      <c r="W92" s="173"/>
      <c r="X92" s="173"/>
      <c r="Y92" s="173"/>
    </row>
    <row r="93" spans="1:25" ht="49.95" customHeight="1" x14ac:dyDescent="0.3">
      <c r="A93" s="171"/>
      <c r="B93" s="3"/>
      <c r="C93" s="3"/>
      <c r="D93" s="174">
        <f t="shared" si="2"/>
        <v>0</v>
      </c>
      <c r="E93" s="173"/>
      <c r="F93" s="173"/>
      <c r="G93" s="173"/>
      <c r="H93" s="173"/>
      <c r="I93" s="173"/>
      <c r="J93" s="173"/>
      <c r="K93" s="173"/>
      <c r="L93" s="173"/>
      <c r="M93" s="173"/>
      <c r="N93" s="173"/>
      <c r="O93" s="173"/>
      <c r="P93" s="173"/>
      <c r="Q93" s="173"/>
      <c r="R93" s="173"/>
      <c r="S93" s="173"/>
      <c r="T93" s="173"/>
      <c r="U93" s="173"/>
      <c r="V93" s="173"/>
      <c r="W93" s="173"/>
      <c r="X93" s="173"/>
      <c r="Y93" s="173"/>
    </row>
    <row r="94" spans="1:25" ht="49.95" customHeight="1" x14ac:dyDescent="0.3">
      <c r="A94" s="171"/>
      <c r="B94" s="3"/>
      <c r="C94" s="3"/>
      <c r="D94" s="174">
        <f t="shared" si="2"/>
        <v>0</v>
      </c>
      <c r="E94" s="173"/>
      <c r="F94" s="173"/>
      <c r="G94" s="173"/>
      <c r="H94" s="173"/>
      <c r="I94" s="173"/>
      <c r="J94" s="173"/>
      <c r="K94" s="173"/>
      <c r="L94" s="173"/>
      <c r="M94" s="173"/>
      <c r="N94" s="173"/>
      <c r="O94" s="173"/>
      <c r="P94" s="173"/>
      <c r="Q94" s="173"/>
      <c r="R94" s="173"/>
      <c r="S94" s="173"/>
      <c r="T94" s="173"/>
      <c r="U94" s="173"/>
      <c r="V94" s="173"/>
      <c r="W94" s="173"/>
      <c r="X94" s="173"/>
      <c r="Y94" s="173"/>
    </row>
    <row r="95" spans="1:25" ht="49.95" customHeight="1" x14ac:dyDescent="0.3">
      <c r="A95" s="171"/>
      <c r="B95" s="3"/>
      <c r="C95" s="3"/>
      <c r="D95" s="174">
        <f t="shared" si="2"/>
        <v>0</v>
      </c>
      <c r="E95" s="173"/>
      <c r="F95" s="173"/>
      <c r="G95" s="173"/>
      <c r="H95" s="173"/>
      <c r="I95" s="173"/>
      <c r="J95" s="173"/>
      <c r="K95" s="173"/>
      <c r="L95" s="173"/>
      <c r="M95" s="173"/>
      <c r="N95" s="173"/>
      <c r="O95" s="173"/>
      <c r="P95" s="173"/>
      <c r="Q95" s="173"/>
      <c r="R95" s="173"/>
      <c r="S95" s="173"/>
      <c r="T95" s="173"/>
      <c r="U95" s="173"/>
      <c r="V95" s="173"/>
      <c r="W95" s="173"/>
      <c r="X95" s="173"/>
      <c r="Y95" s="173"/>
    </row>
    <row r="96" spans="1:25" ht="49.95" customHeight="1" x14ac:dyDescent="0.3">
      <c r="A96" s="171"/>
      <c r="B96" s="3"/>
      <c r="C96" s="3"/>
      <c r="D96" s="174">
        <f t="shared" si="2"/>
        <v>0</v>
      </c>
      <c r="E96" s="173"/>
      <c r="F96" s="173"/>
      <c r="G96" s="173"/>
      <c r="H96" s="173"/>
      <c r="I96" s="173"/>
      <c r="J96" s="173"/>
      <c r="K96" s="173"/>
      <c r="L96" s="173"/>
      <c r="M96" s="173"/>
      <c r="N96" s="173"/>
      <c r="O96" s="173"/>
      <c r="P96" s="173"/>
      <c r="Q96" s="173"/>
      <c r="R96" s="173"/>
      <c r="S96" s="173"/>
      <c r="T96" s="173"/>
      <c r="U96" s="173"/>
      <c r="V96" s="173"/>
      <c r="W96" s="173"/>
      <c r="X96" s="173"/>
      <c r="Y96" s="173"/>
    </row>
    <row r="97" spans="1:25" ht="49.95" customHeight="1" x14ac:dyDescent="0.3">
      <c r="A97" s="171"/>
      <c r="B97" s="3"/>
      <c r="C97" s="3"/>
      <c r="D97" s="174">
        <f t="shared" si="2"/>
        <v>0</v>
      </c>
      <c r="E97" s="173"/>
      <c r="F97" s="173"/>
      <c r="G97" s="173"/>
      <c r="H97" s="173"/>
      <c r="I97" s="173"/>
      <c r="J97" s="173"/>
      <c r="K97" s="173"/>
      <c r="L97" s="173"/>
      <c r="M97" s="173"/>
      <c r="N97" s="173"/>
      <c r="O97" s="173"/>
      <c r="P97" s="173"/>
      <c r="Q97" s="173"/>
      <c r="R97" s="173"/>
      <c r="S97" s="173"/>
      <c r="T97" s="173"/>
      <c r="U97" s="173"/>
      <c r="V97" s="173"/>
      <c r="W97" s="173"/>
      <c r="X97" s="173"/>
      <c r="Y97" s="173"/>
    </row>
    <row r="98" spans="1:25" ht="49.95" customHeight="1" x14ac:dyDescent="0.3">
      <c r="A98" s="171"/>
      <c r="B98" s="3"/>
      <c r="C98" s="3"/>
      <c r="D98" s="174">
        <f t="shared" si="2"/>
        <v>0</v>
      </c>
      <c r="E98" s="173"/>
      <c r="F98" s="173"/>
      <c r="G98" s="173"/>
      <c r="H98" s="173"/>
      <c r="I98" s="173"/>
      <c r="J98" s="173"/>
      <c r="K98" s="173"/>
      <c r="L98" s="173"/>
      <c r="M98" s="173"/>
      <c r="N98" s="173"/>
      <c r="O98" s="173"/>
      <c r="P98" s="173"/>
      <c r="Q98" s="173"/>
      <c r="R98" s="173"/>
      <c r="S98" s="173"/>
      <c r="T98" s="173"/>
      <c r="U98" s="173"/>
      <c r="V98" s="173"/>
      <c r="W98" s="173"/>
      <c r="X98" s="173"/>
      <c r="Y98" s="173"/>
    </row>
    <row r="99" spans="1:25" ht="49.95" customHeight="1" x14ac:dyDescent="0.3">
      <c r="A99" s="171"/>
      <c r="B99" s="3"/>
      <c r="C99" s="3"/>
      <c r="D99" s="174">
        <f t="shared" ref="D99:D101" si="3">SUM(E99:Y99)</f>
        <v>0</v>
      </c>
      <c r="E99" s="173"/>
      <c r="F99" s="173"/>
      <c r="G99" s="173"/>
      <c r="H99" s="173"/>
      <c r="I99" s="173"/>
      <c r="J99" s="173"/>
      <c r="K99" s="173"/>
      <c r="L99" s="173"/>
      <c r="M99" s="173"/>
      <c r="N99" s="173"/>
      <c r="O99" s="173"/>
      <c r="P99" s="173"/>
      <c r="Q99" s="173"/>
      <c r="R99" s="173"/>
      <c r="S99" s="173"/>
      <c r="T99" s="173"/>
      <c r="U99" s="173"/>
      <c r="V99" s="173"/>
      <c r="W99" s="173"/>
      <c r="X99" s="173"/>
      <c r="Y99" s="173"/>
    </row>
    <row r="100" spans="1:25" ht="49.95" customHeight="1" x14ac:dyDescent="0.3">
      <c r="A100" s="171"/>
      <c r="B100" s="3"/>
      <c r="C100" s="3"/>
      <c r="D100" s="174">
        <f t="shared" si="3"/>
        <v>0</v>
      </c>
      <c r="E100" s="173"/>
      <c r="F100" s="173"/>
      <c r="G100" s="173"/>
      <c r="H100" s="173"/>
      <c r="I100" s="173"/>
      <c r="J100" s="173"/>
      <c r="K100" s="173"/>
      <c r="L100" s="173"/>
      <c r="M100" s="173"/>
      <c r="N100" s="173"/>
      <c r="O100" s="173"/>
      <c r="P100" s="173"/>
      <c r="Q100" s="173"/>
      <c r="R100" s="173"/>
      <c r="S100" s="173"/>
      <c r="T100" s="173"/>
      <c r="U100" s="173"/>
      <c r="V100" s="173"/>
      <c r="W100" s="173"/>
      <c r="X100" s="173"/>
      <c r="Y100" s="173"/>
    </row>
    <row r="101" spans="1:25" ht="49.95" customHeight="1" x14ac:dyDescent="0.3">
      <c r="A101" s="171"/>
      <c r="B101" s="3"/>
      <c r="C101" s="3"/>
      <c r="D101" s="174">
        <f t="shared" si="3"/>
        <v>0</v>
      </c>
      <c r="E101" s="173"/>
      <c r="F101" s="173"/>
      <c r="G101" s="173"/>
      <c r="H101" s="173"/>
      <c r="I101" s="173"/>
      <c r="J101" s="173"/>
      <c r="K101" s="173"/>
      <c r="L101" s="173"/>
      <c r="M101" s="173"/>
      <c r="N101" s="173"/>
      <c r="O101" s="173"/>
      <c r="P101" s="173"/>
      <c r="Q101" s="173"/>
      <c r="R101" s="173"/>
      <c r="S101" s="173"/>
      <c r="T101" s="173"/>
      <c r="U101" s="173"/>
      <c r="V101" s="173"/>
      <c r="W101" s="173"/>
      <c r="X101" s="173"/>
      <c r="Y101" s="173"/>
    </row>
  </sheetData>
  <mergeCells count="9">
    <mergeCell ref="A1:A3"/>
    <mergeCell ref="B1:B3"/>
    <mergeCell ref="D1:D3"/>
    <mergeCell ref="P1:Y1"/>
    <mergeCell ref="P2:X2"/>
    <mergeCell ref="E1:M1"/>
    <mergeCell ref="N1:O2"/>
    <mergeCell ref="C1:C3"/>
    <mergeCell ref="E2:L2"/>
  </mergeCells>
  <phoneticPr fontId="1" type="noConversion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80C93-40DC-49F8-92F4-D81CD6FC7601}">
  <sheetPr>
    <tabColor rgb="FFFF0000"/>
    <pageSetUpPr fitToPage="1"/>
  </sheetPr>
  <dimension ref="A1:Y1001"/>
  <sheetViews>
    <sheetView workbookViewId="0">
      <selection activeCell="C8" sqref="C8"/>
    </sheetView>
  </sheetViews>
  <sheetFormatPr defaultColWidth="13.6640625" defaultRowHeight="16.2" x14ac:dyDescent="0.3"/>
  <cols>
    <col min="1" max="1" width="12.77734375" style="20" customWidth="1"/>
    <col min="2" max="2" width="10.77734375" style="20" customWidth="1"/>
    <col min="3" max="8" width="12.77734375" style="20" customWidth="1"/>
    <col min="9" max="13" width="8.44140625" style="20" customWidth="1"/>
    <col min="14" max="25" width="8.33203125" style="20" customWidth="1"/>
    <col min="26" max="16384" width="13.6640625" style="20"/>
  </cols>
  <sheetData>
    <row r="1" spans="1:25" ht="30" customHeight="1" thickTop="1" x14ac:dyDescent="0.3">
      <c r="A1" s="381" t="str">
        <f>IFERROR('不用印-基本資料'!B3,"")</f>
        <v>OOO社區發展協會</v>
      </c>
      <c r="B1" s="382"/>
      <c r="C1" s="382"/>
      <c r="D1" s="382"/>
      <c r="E1" s="382"/>
      <c r="F1" s="382"/>
      <c r="G1" s="382"/>
      <c r="H1" s="383"/>
    </row>
    <row r="2" spans="1:25" ht="25.2" customHeight="1" thickBot="1" x14ac:dyDescent="0.35">
      <c r="A2" s="379" t="str">
        <f>'不用印-經費分攤'!O4</f>
        <v>第季(~月)</v>
      </c>
      <c r="B2" s="380"/>
      <c r="C2" s="380"/>
      <c r="D2" s="380"/>
      <c r="E2" s="377" t="s">
        <v>170</v>
      </c>
      <c r="F2" s="377"/>
      <c r="G2" s="377"/>
      <c r="H2" s="378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</row>
    <row r="3" spans="1:25" ht="19.95" customHeight="1" thickTop="1" thickBot="1" x14ac:dyDescent="0.35">
      <c r="A3" s="395" t="s">
        <v>75</v>
      </c>
      <c r="B3" s="397" t="s">
        <v>60</v>
      </c>
      <c r="C3" s="396"/>
      <c r="D3" s="395" t="s">
        <v>76</v>
      </c>
      <c r="E3" s="397" t="s">
        <v>91</v>
      </c>
      <c r="F3" s="396"/>
      <c r="G3" s="396"/>
      <c r="H3" s="396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</row>
    <row r="4" spans="1:25" ht="19.95" customHeight="1" thickTop="1" thickBot="1" x14ac:dyDescent="0.35">
      <c r="A4" s="396"/>
      <c r="B4" s="61" t="s">
        <v>78</v>
      </c>
      <c r="C4" s="41" t="s">
        <v>60</v>
      </c>
      <c r="D4" s="395"/>
      <c r="E4" s="62" t="s">
        <v>90</v>
      </c>
      <c r="F4" s="62" t="s">
        <v>80</v>
      </c>
      <c r="G4" s="62" t="s">
        <v>81</v>
      </c>
      <c r="H4" s="62" t="s">
        <v>82</v>
      </c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</row>
    <row r="5" spans="1:25" ht="49.95" customHeight="1" thickTop="1" thickBot="1" x14ac:dyDescent="0.35">
      <c r="A5" s="28" t="s">
        <v>83</v>
      </c>
      <c r="B5" s="29" t="s">
        <v>84</v>
      </c>
      <c r="C5" s="75">
        <f>'不用印-基本資料'!L5+'不用印-基本資料'!U5+'不用印-基本資料'!W5</f>
        <v>148800</v>
      </c>
      <c r="D5" s="72">
        <f>'不用印-經費分攤'!B36</f>
        <v>0</v>
      </c>
      <c r="E5" s="72">
        <f>'不用印-經費分攤'!C36</f>
        <v>0</v>
      </c>
      <c r="F5" s="72">
        <f>'不用印-經費分攤'!D36</f>
        <v>0</v>
      </c>
      <c r="G5" s="72">
        <f>'不用印-經費分攤'!E36</f>
        <v>0</v>
      </c>
      <c r="H5" s="73">
        <f>'不用印-經費分攤'!F36</f>
        <v>0</v>
      </c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</row>
    <row r="6" spans="1:25" ht="19.95" customHeight="1" thickTop="1" thickBot="1" x14ac:dyDescent="0.35">
      <c r="A6" s="384" t="s">
        <v>75</v>
      </c>
      <c r="B6" s="386" t="s">
        <v>78</v>
      </c>
      <c r="C6" s="388" t="s">
        <v>60</v>
      </c>
      <c r="D6" s="390" t="s">
        <v>76</v>
      </c>
      <c r="E6" s="392" t="s">
        <v>77</v>
      </c>
      <c r="F6" s="393"/>
      <c r="G6" s="393"/>
      <c r="H6" s="394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</row>
    <row r="7" spans="1:25" ht="19.95" customHeight="1" thickTop="1" thickBot="1" x14ac:dyDescent="0.35">
      <c r="A7" s="385"/>
      <c r="B7" s="387"/>
      <c r="C7" s="389"/>
      <c r="D7" s="391"/>
      <c r="E7" s="39" t="s">
        <v>79</v>
      </c>
      <c r="F7" s="62" t="s">
        <v>80</v>
      </c>
      <c r="G7" s="62" t="s">
        <v>81</v>
      </c>
      <c r="H7" s="62" t="s">
        <v>82</v>
      </c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</row>
    <row r="8" spans="1:25" ht="49.95" customHeight="1" thickTop="1" thickBot="1" x14ac:dyDescent="0.35">
      <c r="A8" s="31" t="s">
        <v>87</v>
      </c>
      <c r="B8" s="32" t="s">
        <v>84</v>
      </c>
      <c r="C8" s="79">
        <f>'不用印-基本資料'!M5+'不用印-基本資料'!V5+'不用印-基本資料'!X5</f>
        <v>40000</v>
      </c>
      <c r="D8" s="74">
        <f>'不用印-經費分攤'!B41</f>
        <v>0</v>
      </c>
      <c r="E8" s="77">
        <f>'不用印-經費分攤'!C41</f>
        <v>0</v>
      </c>
      <c r="F8" s="77">
        <f>'不用印-經費分攤'!D41</f>
        <v>0</v>
      </c>
      <c r="G8" s="76">
        <f>'不用印-經費分攤'!E41</f>
        <v>0</v>
      </c>
      <c r="H8" s="75">
        <f>'不用印-經費分攤'!F41</f>
        <v>0</v>
      </c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</row>
    <row r="9" spans="1:25" ht="40.200000000000003" customHeight="1" thickTop="1" thickBot="1" x14ac:dyDescent="0.35">
      <c r="A9" s="371" t="s">
        <v>171</v>
      </c>
      <c r="B9" s="372"/>
      <c r="C9" s="373"/>
      <c r="D9" s="69">
        <f>D5+D8</f>
        <v>0</v>
      </c>
      <c r="E9" s="69">
        <f t="shared" ref="E9:H9" si="0">E5+E8</f>
        <v>0</v>
      </c>
      <c r="F9" s="69">
        <f t="shared" si="0"/>
        <v>0</v>
      </c>
      <c r="G9" s="69">
        <f t="shared" si="0"/>
        <v>0</v>
      </c>
      <c r="H9" s="70">
        <f t="shared" si="0"/>
        <v>0</v>
      </c>
      <c r="I9" s="7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</row>
    <row r="10" spans="1:25" ht="30" customHeight="1" thickTop="1" thickBot="1" x14ac:dyDescent="0.35">
      <c r="A10" s="374" t="s">
        <v>85</v>
      </c>
      <c r="B10" s="375"/>
      <c r="C10" s="376"/>
      <c r="D10" s="24" t="s">
        <v>86</v>
      </c>
      <c r="E10" s="22" t="str">
        <f>IFERROR(E9/(E9+F9+G9+H9),"")</f>
        <v/>
      </c>
      <c r="F10" s="22" t="str">
        <f>IFERROR(F9/(E9+F9+G9+H9),"")</f>
        <v/>
      </c>
      <c r="G10" s="23" t="str">
        <f>IFERROR(G9/(E9+F9+G9+H9),"")</f>
        <v/>
      </c>
      <c r="H10" s="25" t="str">
        <f>IFERROR(H9/(E9+F9+G9+H9),"")</f>
        <v/>
      </c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</row>
    <row r="11" spans="1:25" ht="16.5" customHeight="1" thickTop="1" x14ac:dyDescent="0.3">
      <c r="A11" s="21"/>
      <c r="B11" s="21"/>
      <c r="C11" s="27"/>
      <c r="D11" s="27"/>
      <c r="E11" s="27"/>
      <c r="F11" s="27"/>
      <c r="G11" s="27"/>
      <c r="H11" s="27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</row>
    <row r="12" spans="1:25" ht="16.5" customHeight="1" x14ac:dyDescent="0.3">
      <c r="A12" s="21"/>
      <c r="B12" s="21"/>
      <c r="C12" s="27"/>
      <c r="D12" s="27"/>
      <c r="E12" s="27"/>
      <c r="F12" s="27"/>
      <c r="G12" s="27"/>
      <c r="H12" s="27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</row>
    <row r="13" spans="1:25" ht="16.5" customHeight="1" x14ac:dyDescent="0.3">
      <c r="A13" s="21"/>
      <c r="B13" s="21"/>
      <c r="C13" s="27"/>
      <c r="D13" s="27"/>
      <c r="E13" s="27"/>
      <c r="F13" s="27"/>
      <c r="G13" s="27"/>
      <c r="H13" s="27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</row>
    <row r="14" spans="1:25" ht="16.5" customHeight="1" x14ac:dyDescent="0.3">
      <c r="A14" s="21"/>
      <c r="B14" s="21"/>
      <c r="C14" s="27"/>
      <c r="D14" s="27"/>
      <c r="E14" s="27"/>
      <c r="F14" s="27"/>
      <c r="G14" s="27"/>
      <c r="H14" s="27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25" ht="17.25" customHeight="1" x14ac:dyDescent="0.3">
      <c r="A15" s="21"/>
      <c r="B15" s="21"/>
      <c r="C15" s="27"/>
      <c r="D15" s="27"/>
      <c r="E15" s="27"/>
      <c r="F15" s="27"/>
      <c r="G15" s="27"/>
      <c r="H15" s="27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25" ht="16.5" customHeight="1" x14ac:dyDescent="0.3">
      <c r="A16" s="21"/>
      <c r="B16" s="21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</row>
    <row r="17" spans="1:25" ht="16.5" customHeight="1" x14ac:dyDescent="0.3">
      <c r="A17" s="21"/>
      <c r="B17" s="21"/>
      <c r="C17" s="27"/>
      <c r="D17" s="27"/>
      <c r="E17" s="27"/>
      <c r="F17" s="27"/>
      <c r="G17" s="27"/>
      <c r="H17" s="27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</row>
    <row r="18" spans="1:25" ht="16.5" customHeight="1" x14ac:dyDescent="0.3">
      <c r="A18" s="21"/>
      <c r="B18" s="21"/>
      <c r="C18" s="27"/>
      <c r="D18" s="27"/>
      <c r="E18" s="27"/>
      <c r="F18" s="27"/>
      <c r="G18" s="27"/>
      <c r="H18" s="27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</row>
    <row r="19" spans="1:25" ht="16.5" customHeight="1" x14ac:dyDescent="0.3">
      <c r="A19" s="21"/>
      <c r="B19" s="21"/>
      <c r="C19" s="27"/>
      <c r="D19" s="27"/>
      <c r="E19" s="27"/>
      <c r="F19" s="27"/>
      <c r="G19" s="27"/>
      <c r="H19" s="27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</row>
    <row r="20" spans="1:25" ht="16.5" customHeight="1" x14ac:dyDescent="0.3">
      <c r="A20" s="21"/>
      <c r="B20" s="21"/>
      <c r="C20" s="27"/>
      <c r="D20" s="27"/>
      <c r="E20" s="27"/>
      <c r="F20" s="27"/>
      <c r="G20" s="27"/>
      <c r="H20" s="27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</row>
    <row r="21" spans="1:25" ht="16.5" customHeight="1" x14ac:dyDescent="0.3">
      <c r="A21" s="21"/>
      <c r="B21" s="21"/>
      <c r="C21" s="27"/>
      <c r="D21" s="27"/>
      <c r="E21" s="27"/>
      <c r="F21" s="27"/>
      <c r="G21" s="27"/>
      <c r="H21" s="27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</row>
    <row r="22" spans="1:25" ht="17.25" customHeight="1" x14ac:dyDescent="0.3">
      <c r="A22" s="21"/>
      <c r="B22" s="21"/>
      <c r="C22" s="27"/>
      <c r="D22" s="27"/>
      <c r="E22" s="27"/>
      <c r="F22" s="27"/>
      <c r="G22" s="27"/>
      <c r="H22" s="27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</row>
    <row r="23" spans="1:25" ht="16.5" customHeight="1" x14ac:dyDescent="0.3">
      <c r="A23" s="21"/>
      <c r="B23" s="21"/>
      <c r="C23" s="27"/>
      <c r="D23" s="27"/>
      <c r="E23" s="27"/>
      <c r="F23" s="27"/>
      <c r="G23" s="27"/>
      <c r="H23" s="27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</row>
    <row r="24" spans="1:25" ht="16.5" customHeight="1" x14ac:dyDescent="0.3">
      <c r="A24" s="21"/>
      <c r="B24" s="21"/>
      <c r="C24" s="27"/>
      <c r="D24" s="27"/>
      <c r="E24" s="27"/>
      <c r="F24" s="27"/>
      <c r="G24" s="27"/>
      <c r="H24" s="27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</row>
    <row r="25" spans="1:25" ht="16.5" customHeight="1" x14ac:dyDescent="0.3">
      <c r="A25" s="21"/>
      <c r="B25" s="21"/>
      <c r="C25" s="27"/>
      <c r="D25" s="27"/>
      <c r="E25" s="27"/>
      <c r="F25" s="27"/>
      <c r="G25" s="27"/>
      <c r="H25" s="27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</row>
    <row r="26" spans="1:25" ht="16.5" customHeight="1" x14ac:dyDescent="0.3">
      <c r="A26" s="21"/>
      <c r="B26" s="21"/>
      <c r="C26" s="27"/>
      <c r="D26" s="27"/>
      <c r="E26" s="27"/>
      <c r="F26" s="27"/>
      <c r="G26" s="27"/>
      <c r="H26" s="27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</row>
    <row r="27" spans="1:25" ht="16.5" customHeight="1" x14ac:dyDescent="0.3">
      <c r="A27" s="21"/>
      <c r="B27" s="21"/>
      <c r="C27" s="27"/>
      <c r="D27" s="27"/>
      <c r="E27" s="27"/>
      <c r="F27" s="27"/>
      <c r="G27" s="27"/>
      <c r="H27" s="27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</row>
    <row r="28" spans="1:25" ht="16.5" customHeight="1" x14ac:dyDescent="0.3">
      <c r="A28" s="21"/>
      <c r="B28" s="21"/>
      <c r="C28" s="27"/>
      <c r="D28" s="27"/>
      <c r="E28" s="27"/>
      <c r="F28" s="27"/>
      <c r="G28" s="27"/>
      <c r="H28" s="27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</row>
    <row r="29" spans="1:25" ht="16.5" customHeight="1" x14ac:dyDescent="0.3">
      <c r="A29" s="21"/>
      <c r="B29" s="21"/>
      <c r="C29" s="27"/>
      <c r="D29" s="27"/>
      <c r="E29" s="27"/>
      <c r="F29" s="27"/>
      <c r="G29" s="27"/>
      <c r="H29" s="27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</row>
    <row r="30" spans="1:25" ht="17.25" customHeight="1" x14ac:dyDescent="0.3">
      <c r="A30" s="21"/>
      <c r="B30" s="21"/>
      <c r="C30" s="27"/>
      <c r="D30" s="27"/>
      <c r="E30" s="27"/>
      <c r="F30" s="27"/>
      <c r="G30" s="27"/>
      <c r="H30" s="27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</row>
    <row r="31" spans="1:25" ht="16.5" customHeight="1" x14ac:dyDescent="0.3">
      <c r="A31" s="21"/>
      <c r="B31" s="21"/>
      <c r="C31" s="27"/>
      <c r="D31" s="27"/>
      <c r="E31" s="27"/>
      <c r="F31" s="27"/>
      <c r="G31" s="27"/>
      <c r="H31" s="27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</row>
    <row r="32" spans="1:25" ht="16.5" customHeight="1" x14ac:dyDescent="0.3">
      <c r="A32" s="21"/>
      <c r="B32" s="21"/>
      <c r="C32" s="27"/>
      <c r="D32" s="27"/>
      <c r="E32" s="27"/>
      <c r="F32" s="27"/>
      <c r="G32" s="27"/>
      <c r="H32" s="27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</row>
    <row r="33" spans="1:25" ht="16.5" customHeight="1" x14ac:dyDescent="0.3">
      <c r="A33" s="21"/>
      <c r="B33" s="21"/>
      <c r="C33" s="27"/>
      <c r="D33" s="27"/>
      <c r="E33" s="27"/>
      <c r="F33" s="27"/>
      <c r="G33" s="27"/>
      <c r="H33" s="27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</row>
    <row r="34" spans="1:25" ht="16.5" customHeight="1" x14ac:dyDescent="0.3">
      <c r="A34" s="21"/>
      <c r="B34" s="21"/>
      <c r="C34" s="27"/>
      <c r="D34" s="27"/>
      <c r="E34" s="27"/>
      <c r="F34" s="27"/>
      <c r="G34" s="27"/>
      <c r="H34" s="27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</row>
    <row r="35" spans="1:25" ht="16.5" customHeight="1" x14ac:dyDescent="0.3">
      <c r="A35" s="21"/>
      <c r="B35" s="21"/>
      <c r="C35" s="27"/>
      <c r="D35" s="27"/>
      <c r="E35" s="27"/>
      <c r="F35" s="27"/>
      <c r="G35" s="27"/>
      <c r="H35" s="27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</row>
    <row r="36" spans="1:25" ht="16.5" customHeight="1" x14ac:dyDescent="0.3">
      <c r="A36" s="21"/>
      <c r="B36" s="21"/>
      <c r="C36" s="27"/>
      <c r="D36" s="27"/>
      <c r="E36" s="27"/>
      <c r="F36" s="27"/>
      <c r="G36" s="27"/>
      <c r="H36" s="27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</row>
    <row r="37" spans="1:25" ht="16.5" customHeight="1" x14ac:dyDescent="0.3">
      <c r="A37" s="21"/>
      <c r="B37" s="21"/>
      <c r="C37" s="27"/>
      <c r="D37" s="27"/>
      <c r="E37" s="27"/>
      <c r="F37" s="27"/>
      <c r="G37" s="27"/>
      <c r="H37" s="27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</row>
    <row r="38" spans="1:25" ht="16.5" customHeight="1" x14ac:dyDescent="0.3">
      <c r="A38" s="21"/>
      <c r="B38" s="21"/>
      <c r="C38" s="27"/>
      <c r="D38" s="27"/>
      <c r="E38" s="27"/>
      <c r="F38" s="27"/>
      <c r="G38" s="27"/>
      <c r="H38" s="27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</row>
    <row r="39" spans="1:25" ht="16.5" customHeight="1" x14ac:dyDescent="0.3">
      <c r="A39" s="21"/>
      <c r="B39" s="21"/>
      <c r="C39" s="27"/>
      <c r="D39" s="27"/>
      <c r="E39" s="27"/>
      <c r="F39" s="27"/>
      <c r="G39" s="27"/>
      <c r="H39" s="27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</row>
    <row r="40" spans="1:25" ht="16.5" customHeight="1" x14ac:dyDescent="0.3">
      <c r="A40" s="21"/>
      <c r="B40" s="21"/>
      <c r="C40" s="27"/>
      <c r="D40" s="27"/>
      <c r="E40" s="27"/>
      <c r="F40" s="27"/>
      <c r="G40" s="27"/>
      <c r="H40" s="27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</row>
    <row r="41" spans="1:25" ht="16.5" customHeight="1" x14ac:dyDescent="0.3">
      <c r="A41" s="21"/>
      <c r="B41" s="21"/>
      <c r="C41" s="27"/>
      <c r="D41" s="27"/>
      <c r="E41" s="27"/>
      <c r="F41" s="27"/>
      <c r="G41" s="27"/>
      <c r="H41" s="27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</row>
    <row r="42" spans="1:25" ht="16.5" customHeight="1" x14ac:dyDescent="0.3">
      <c r="A42" s="21"/>
      <c r="B42" s="21"/>
      <c r="C42" s="27"/>
      <c r="D42" s="27"/>
      <c r="E42" s="27"/>
      <c r="F42" s="27"/>
      <c r="G42" s="27"/>
      <c r="H42" s="27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</row>
    <row r="43" spans="1:25" ht="16.5" customHeight="1" x14ac:dyDescent="0.3">
      <c r="A43" s="21"/>
      <c r="B43" s="21"/>
      <c r="C43" s="27"/>
      <c r="D43" s="27"/>
      <c r="E43" s="27"/>
      <c r="F43" s="27"/>
      <c r="G43" s="27"/>
      <c r="H43" s="27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</row>
    <row r="44" spans="1:25" ht="16.5" customHeight="1" x14ac:dyDescent="0.3">
      <c r="A44" s="21"/>
      <c r="B44" s="21"/>
      <c r="C44" s="27"/>
      <c r="D44" s="27"/>
      <c r="E44" s="27"/>
      <c r="F44" s="27"/>
      <c r="G44" s="27"/>
      <c r="H44" s="27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</row>
    <row r="45" spans="1:25" ht="16.5" customHeight="1" x14ac:dyDescent="0.3">
      <c r="A45" s="21"/>
      <c r="B45" s="21"/>
      <c r="C45" s="27"/>
      <c r="D45" s="27"/>
      <c r="E45" s="27"/>
      <c r="F45" s="27"/>
      <c r="G45" s="27"/>
      <c r="H45" s="27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</row>
    <row r="46" spans="1:25" ht="16.5" customHeight="1" x14ac:dyDescent="0.3">
      <c r="A46" s="21"/>
      <c r="B46" s="21"/>
      <c r="C46" s="27"/>
      <c r="D46" s="27"/>
      <c r="E46" s="27"/>
      <c r="F46" s="27"/>
      <c r="G46" s="27"/>
      <c r="H46" s="27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</row>
    <row r="47" spans="1:25" ht="16.5" customHeight="1" x14ac:dyDescent="0.3">
      <c r="A47" s="21"/>
      <c r="B47" s="21"/>
      <c r="C47" s="27"/>
      <c r="D47" s="27"/>
      <c r="E47" s="27"/>
      <c r="F47" s="27"/>
      <c r="G47" s="27"/>
      <c r="H47" s="27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</row>
    <row r="48" spans="1:25" ht="16.5" customHeight="1" x14ac:dyDescent="0.3">
      <c r="A48" s="21"/>
      <c r="B48" s="21"/>
      <c r="C48" s="27"/>
      <c r="D48" s="27"/>
      <c r="E48" s="27"/>
      <c r="F48" s="27"/>
      <c r="G48" s="27"/>
      <c r="H48" s="27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</row>
    <row r="49" spans="1:25" ht="16.5" customHeight="1" x14ac:dyDescent="0.3">
      <c r="A49" s="21"/>
      <c r="B49" s="21"/>
      <c r="C49" s="27"/>
      <c r="D49" s="27"/>
      <c r="E49" s="27"/>
      <c r="F49" s="27"/>
      <c r="G49" s="27"/>
      <c r="H49" s="27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</row>
    <row r="50" spans="1:25" ht="16.5" customHeight="1" x14ac:dyDescent="0.3">
      <c r="A50" s="21"/>
      <c r="B50" s="21"/>
      <c r="C50" s="27"/>
      <c r="D50" s="27"/>
      <c r="E50" s="27"/>
      <c r="F50" s="27"/>
      <c r="G50" s="27"/>
      <c r="H50" s="27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</row>
    <row r="51" spans="1:25" ht="16.5" customHeight="1" x14ac:dyDescent="0.3">
      <c r="A51" s="21"/>
      <c r="B51" s="21"/>
      <c r="C51" s="27"/>
      <c r="D51" s="27"/>
      <c r="E51" s="27"/>
      <c r="F51" s="27"/>
      <c r="G51" s="27"/>
      <c r="H51" s="27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</row>
    <row r="52" spans="1:25" ht="16.5" customHeight="1" x14ac:dyDescent="0.3">
      <c r="A52" s="21"/>
      <c r="B52" s="21"/>
      <c r="C52" s="27"/>
      <c r="D52" s="27"/>
      <c r="E52" s="27"/>
      <c r="F52" s="27"/>
      <c r="G52" s="27"/>
      <c r="H52" s="27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</row>
    <row r="53" spans="1:25" ht="16.5" customHeight="1" x14ac:dyDescent="0.3">
      <c r="A53" s="21"/>
      <c r="B53" s="21"/>
      <c r="C53" s="27"/>
      <c r="D53" s="27"/>
      <c r="E53" s="27"/>
      <c r="F53" s="27"/>
      <c r="G53" s="27"/>
      <c r="H53" s="27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</row>
    <row r="54" spans="1:25" ht="16.5" customHeight="1" x14ac:dyDescent="0.3">
      <c r="A54" s="21"/>
      <c r="B54" s="21"/>
      <c r="C54" s="27"/>
      <c r="D54" s="27"/>
      <c r="E54" s="27"/>
      <c r="F54" s="27"/>
      <c r="G54" s="27"/>
      <c r="H54" s="27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</row>
    <row r="55" spans="1:25" ht="16.5" customHeight="1" x14ac:dyDescent="0.3">
      <c r="A55" s="21"/>
      <c r="B55" s="21"/>
      <c r="C55" s="27"/>
      <c r="D55" s="27"/>
      <c r="E55" s="27"/>
      <c r="F55" s="27"/>
      <c r="G55" s="27"/>
      <c r="H55" s="27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</row>
    <row r="56" spans="1:25" ht="16.5" customHeight="1" x14ac:dyDescent="0.3">
      <c r="A56" s="21"/>
      <c r="B56" s="21"/>
      <c r="C56" s="27"/>
      <c r="D56" s="27"/>
      <c r="E56" s="27"/>
      <c r="F56" s="27"/>
      <c r="G56" s="27"/>
      <c r="H56" s="27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</row>
    <row r="57" spans="1:25" ht="16.5" customHeight="1" x14ac:dyDescent="0.3">
      <c r="A57" s="21"/>
      <c r="B57" s="21"/>
      <c r="C57" s="27"/>
      <c r="D57" s="27"/>
      <c r="E57" s="27"/>
      <c r="F57" s="27"/>
      <c r="G57" s="27"/>
      <c r="H57" s="27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</row>
    <row r="58" spans="1:25" ht="16.5" customHeight="1" x14ac:dyDescent="0.3">
      <c r="A58" s="21"/>
      <c r="B58" s="21"/>
      <c r="C58" s="27"/>
      <c r="D58" s="27"/>
      <c r="E58" s="27"/>
      <c r="F58" s="27"/>
      <c r="G58" s="27"/>
      <c r="H58" s="27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</row>
    <row r="59" spans="1:25" ht="16.5" customHeight="1" x14ac:dyDescent="0.3">
      <c r="A59" s="21"/>
      <c r="B59" s="21"/>
      <c r="C59" s="27"/>
      <c r="D59" s="27"/>
      <c r="E59" s="27"/>
      <c r="F59" s="27"/>
      <c r="G59" s="27"/>
      <c r="H59" s="27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</row>
    <row r="60" spans="1:25" ht="16.5" customHeight="1" x14ac:dyDescent="0.3">
      <c r="A60" s="21"/>
      <c r="B60" s="21"/>
      <c r="C60" s="27"/>
      <c r="D60" s="27"/>
      <c r="E60" s="27"/>
      <c r="F60" s="27"/>
      <c r="G60" s="27"/>
      <c r="H60" s="27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</row>
    <row r="61" spans="1:25" ht="16.5" customHeight="1" x14ac:dyDescent="0.3">
      <c r="A61" s="21"/>
      <c r="B61" s="21"/>
      <c r="C61" s="27"/>
      <c r="D61" s="27"/>
      <c r="E61" s="27"/>
      <c r="F61" s="27"/>
      <c r="G61" s="27"/>
      <c r="H61" s="27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</row>
    <row r="62" spans="1:25" ht="16.5" customHeight="1" x14ac:dyDescent="0.3">
      <c r="A62" s="21"/>
      <c r="B62" s="21"/>
      <c r="C62" s="27"/>
      <c r="D62" s="27"/>
      <c r="E62" s="27"/>
      <c r="F62" s="27"/>
      <c r="G62" s="27"/>
      <c r="H62" s="27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</row>
    <row r="63" spans="1:25" ht="16.5" customHeight="1" x14ac:dyDescent="0.3">
      <c r="A63" s="21"/>
      <c r="B63" s="21"/>
      <c r="C63" s="27"/>
      <c r="D63" s="27"/>
      <c r="E63" s="27"/>
      <c r="F63" s="27"/>
      <c r="G63" s="27"/>
      <c r="H63" s="27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</row>
    <row r="64" spans="1:25" ht="16.5" customHeight="1" x14ac:dyDescent="0.3">
      <c r="A64" s="21"/>
      <c r="B64" s="21"/>
      <c r="C64" s="27"/>
      <c r="D64" s="27"/>
      <c r="E64" s="27"/>
      <c r="F64" s="27"/>
      <c r="G64" s="27"/>
      <c r="H64" s="27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</row>
    <row r="65" spans="1:25" ht="16.5" customHeight="1" x14ac:dyDescent="0.3">
      <c r="A65" s="21"/>
      <c r="B65" s="21"/>
      <c r="C65" s="27"/>
      <c r="D65" s="27"/>
      <c r="E65" s="27"/>
      <c r="F65" s="27"/>
      <c r="G65" s="27"/>
      <c r="H65" s="27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</row>
    <row r="66" spans="1:25" ht="16.5" customHeight="1" x14ac:dyDescent="0.3">
      <c r="A66" s="21"/>
      <c r="B66" s="21"/>
      <c r="C66" s="27"/>
      <c r="D66" s="27"/>
      <c r="E66" s="27"/>
      <c r="F66" s="27"/>
      <c r="G66" s="27"/>
      <c r="H66" s="27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</row>
    <row r="67" spans="1:25" ht="16.5" customHeight="1" x14ac:dyDescent="0.3">
      <c r="A67" s="21"/>
      <c r="B67" s="21"/>
      <c r="C67" s="27"/>
      <c r="D67" s="27"/>
      <c r="E67" s="27"/>
      <c r="F67" s="27"/>
      <c r="G67" s="27"/>
      <c r="H67" s="27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</row>
    <row r="68" spans="1:25" ht="16.5" customHeight="1" x14ac:dyDescent="0.3">
      <c r="A68" s="21"/>
      <c r="B68" s="21"/>
      <c r="C68" s="27"/>
      <c r="D68" s="27"/>
      <c r="E68" s="27"/>
      <c r="F68" s="27"/>
      <c r="G68" s="27"/>
      <c r="H68" s="27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</row>
    <row r="69" spans="1:25" ht="16.5" customHeight="1" x14ac:dyDescent="0.3">
      <c r="A69" s="21"/>
      <c r="B69" s="21"/>
      <c r="C69" s="27"/>
      <c r="D69" s="27"/>
      <c r="E69" s="27"/>
      <c r="F69" s="27"/>
      <c r="G69" s="27"/>
      <c r="H69" s="27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</row>
    <row r="70" spans="1:25" ht="16.5" customHeight="1" x14ac:dyDescent="0.3">
      <c r="A70" s="21"/>
      <c r="B70" s="21"/>
      <c r="C70" s="27"/>
      <c r="D70" s="27"/>
      <c r="E70" s="27"/>
      <c r="F70" s="27"/>
      <c r="G70" s="27"/>
      <c r="H70" s="27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</row>
    <row r="71" spans="1:25" ht="16.5" customHeight="1" x14ac:dyDescent="0.3">
      <c r="A71" s="21"/>
      <c r="B71" s="21"/>
      <c r="C71" s="27"/>
      <c r="D71" s="27"/>
      <c r="E71" s="27"/>
      <c r="F71" s="27"/>
      <c r="G71" s="27"/>
      <c r="H71" s="27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</row>
    <row r="72" spans="1:25" ht="16.5" customHeight="1" x14ac:dyDescent="0.3">
      <c r="A72" s="21"/>
      <c r="B72" s="21"/>
      <c r="C72" s="27"/>
      <c r="D72" s="27"/>
      <c r="E72" s="27"/>
      <c r="F72" s="27"/>
      <c r="G72" s="27"/>
      <c r="H72" s="27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</row>
    <row r="73" spans="1:25" ht="16.5" customHeight="1" x14ac:dyDescent="0.3">
      <c r="A73" s="21"/>
      <c r="B73" s="21"/>
      <c r="C73" s="27"/>
      <c r="D73" s="27"/>
      <c r="E73" s="27"/>
      <c r="F73" s="27"/>
      <c r="G73" s="27"/>
      <c r="H73" s="27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</row>
    <row r="74" spans="1:25" ht="16.5" customHeight="1" x14ac:dyDescent="0.3">
      <c r="A74" s="21"/>
      <c r="B74" s="21"/>
      <c r="C74" s="27"/>
      <c r="D74" s="27"/>
      <c r="E74" s="27"/>
      <c r="F74" s="27"/>
      <c r="G74" s="27"/>
      <c r="H74" s="27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</row>
    <row r="75" spans="1:25" ht="16.5" customHeight="1" x14ac:dyDescent="0.3">
      <c r="A75" s="21"/>
      <c r="B75" s="21"/>
      <c r="C75" s="27"/>
      <c r="D75" s="27"/>
      <c r="E75" s="27"/>
      <c r="F75" s="27"/>
      <c r="G75" s="27"/>
      <c r="H75" s="27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</row>
    <row r="76" spans="1:25" ht="16.5" customHeight="1" x14ac:dyDescent="0.3">
      <c r="A76" s="21"/>
      <c r="B76" s="21"/>
      <c r="C76" s="27"/>
      <c r="D76" s="27"/>
      <c r="E76" s="27"/>
      <c r="F76" s="27"/>
      <c r="G76" s="27"/>
      <c r="H76" s="27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</row>
    <row r="77" spans="1:25" ht="16.5" customHeight="1" x14ac:dyDescent="0.3">
      <c r="A77" s="21"/>
      <c r="B77" s="21"/>
      <c r="C77" s="27"/>
      <c r="D77" s="27"/>
      <c r="E77" s="27"/>
      <c r="F77" s="27"/>
      <c r="G77" s="27"/>
      <c r="H77" s="27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</row>
    <row r="78" spans="1:25" ht="16.5" customHeight="1" x14ac:dyDescent="0.3">
      <c r="A78" s="21"/>
      <c r="B78" s="21"/>
      <c r="C78" s="27"/>
      <c r="D78" s="27"/>
      <c r="E78" s="27"/>
      <c r="F78" s="27"/>
      <c r="G78" s="27"/>
      <c r="H78" s="27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</row>
    <row r="79" spans="1:25" ht="16.5" customHeight="1" x14ac:dyDescent="0.3">
      <c r="A79" s="21"/>
      <c r="B79" s="21"/>
      <c r="C79" s="27"/>
      <c r="D79" s="27"/>
      <c r="E79" s="27"/>
      <c r="F79" s="27"/>
      <c r="G79" s="27"/>
      <c r="H79" s="27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</row>
    <row r="80" spans="1:25" ht="16.5" customHeight="1" x14ac:dyDescent="0.3">
      <c r="A80" s="21"/>
      <c r="B80" s="21"/>
      <c r="C80" s="27"/>
      <c r="D80" s="27"/>
      <c r="E80" s="27"/>
      <c r="F80" s="27"/>
      <c r="G80" s="27"/>
      <c r="H80" s="27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</row>
    <row r="81" spans="1:25" ht="16.5" customHeight="1" x14ac:dyDescent="0.3">
      <c r="A81" s="21"/>
      <c r="B81" s="21"/>
      <c r="C81" s="27"/>
      <c r="D81" s="27"/>
      <c r="E81" s="27"/>
      <c r="F81" s="27"/>
      <c r="G81" s="27"/>
      <c r="H81" s="27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</row>
    <row r="82" spans="1:25" ht="16.5" customHeight="1" x14ac:dyDescent="0.3">
      <c r="A82" s="21"/>
      <c r="B82" s="21"/>
      <c r="C82" s="27"/>
      <c r="D82" s="27"/>
      <c r="E82" s="27"/>
      <c r="F82" s="27"/>
      <c r="G82" s="27"/>
      <c r="H82" s="27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</row>
    <row r="83" spans="1:25" ht="16.5" customHeight="1" x14ac:dyDescent="0.3">
      <c r="A83" s="21"/>
      <c r="B83" s="21"/>
      <c r="C83" s="27"/>
      <c r="D83" s="27"/>
      <c r="E83" s="27"/>
      <c r="F83" s="27"/>
      <c r="G83" s="27"/>
      <c r="H83" s="27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</row>
    <row r="84" spans="1:25" ht="16.5" customHeight="1" x14ac:dyDescent="0.3">
      <c r="A84" s="21"/>
      <c r="B84" s="21"/>
      <c r="C84" s="27"/>
      <c r="D84" s="27"/>
      <c r="E84" s="27"/>
      <c r="F84" s="27"/>
      <c r="G84" s="27"/>
      <c r="H84" s="27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</row>
    <row r="85" spans="1:25" ht="16.5" customHeight="1" x14ac:dyDescent="0.3">
      <c r="A85" s="21"/>
      <c r="B85" s="21"/>
      <c r="C85" s="27"/>
      <c r="D85" s="27"/>
      <c r="E85" s="27"/>
      <c r="F85" s="27"/>
      <c r="G85" s="27"/>
      <c r="H85" s="27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</row>
    <row r="86" spans="1:25" ht="16.5" customHeight="1" x14ac:dyDescent="0.3">
      <c r="A86" s="21"/>
      <c r="B86" s="21"/>
      <c r="C86" s="27"/>
      <c r="D86" s="27"/>
      <c r="E86" s="27"/>
      <c r="F86" s="27"/>
      <c r="G86" s="27"/>
      <c r="H86" s="27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</row>
    <row r="87" spans="1:25" ht="16.5" customHeight="1" x14ac:dyDescent="0.3">
      <c r="A87" s="21"/>
      <c r="B87" s="21"/>
      <c r="C87" s="27"/>
      <c r="D87" s="27"/>
      <c r="E87" s="27"/>
      <c r="F87" s="27"/>
      <c r="G87" s="27"/>
      <c r="H87" s="27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</row>
    <row r="88" spans="1:25" ht="16.5" customHeight="1" x14ac:dyDescent="0.3">
      <c r="A88" s="21"/>
      <c r="B88" s="21"/>
      <c r="C88" s="27"/>
      <c r="D88" s="27"/>
      <c r="E88" s="27"/>
      <c r="F88" s="27"/>
      <c r="G88" s="27"/>
      <c r="H88" s="27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  <c r="Y88" s="21"/>
    </row>
    <row r="89" spans="1:25" ht="16.5" customHeight="1" x14ac:dyDescent="0.3">
      <c r="A89" s="21"/>
      <c r="B89" s="21"/>
      <c r="C89" s="27"/>
      <c r="D89" s="27"/>
      <c r="E89" s="27"/>
      <c r="F89" s="27"/>
      <c r="G89" s="27"/>
      <c r="H89" s="27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  <c r="Y89" s="21"/>
    </row>
    <row r="90" spans="1:25" ht="16.5" customHeight="1" x14ac:dyDescent="0.3">
      <c r="A90" s="21"/>
      <c r="B90" s="21"/>
      <c r="C90" s="27"/>
      <c r="D90" s="27"/>
      <c r="E90" s="27"/>
      <c r="F90" s="27"/>
      <c r="G90" s="27"/>
      <c r="H90" s="27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  <c r="Y90" s="21"/>
    </row>
    <row r="91" spans="1:25" ht="16.5" customHeight="1" x14ac:dyDescent="0.3">
      <c r="A91" s="21"/>
      <c r="B91" s="21"/>
      <c r="C91" s="27"/>
      <c r="D91" s="27"/>
      <c r="E91" s="27"/>
      <c r="F91" s="27"/>
      <c r="G91" s="27"/>
      <c r="H91" s="27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  <c r="Y91" s="21"/>
    </row>
    <row r="92" spans="1:25" ht="16.5" customHeight="1" x14ac:dyDescent="0.3">
      <c r="A92" s="21"/>
      <c r="B92" s="21"/>
      <c r="C92" s="27"/>
      <c r="D92" s="27"/>
      <c r="E92" s="27"/>
      <c r="F92" s="27"/>
      <c r="G92" s="27"/>
      <c r="H92" s="27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</row>
    <row r="93" spans="1:25" ht="16.5" customHeight="1" x14ac:dyDescent="0.3">
      <c r="A93" s="21"/>
      <c r="B93" s="21"/>
      <c r="C93" s="27"/>
      <c r="D93" s="27"/>
      <c r="E93" s="27"/>
      <c r="F93" s="27"/>
      <c r="G93" s="27"/>
      <c r="H93" s="27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</row>
    <row r="94" spans="1:25" ht="16.5" customHeight="1" x14ac:dyDescent="0.3">
      <c r="A94" s="21"/>
      <c r="B94" s="21"/>
      <c r="C94" s="27"/>
      <c r="D94" s="27"/>
      <c r="E94" s="27"/>
      <c r="F94" s="27"/>
      <c r="G94" s="27"/>
      <c r="H94" s="27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</row>
    <row r="95" spans="1:25" ht="16.5" customHeight="1" x14ac:dyDescent="0.3">
      <c r="A95" s="21"/>
      <c r="B95" s="21"/>
      <c r="C95" s="27"/>
      <c r="D95" s="27"/>
      <c r="E95" s="27"/>
      <c r="F95" s="27"/>
      <c r="G95" s="27"/>
      <c r="H95" s="27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  <c r="Y95" s="21"/>
    </row>
    <row r="96" spans="1:25" ht="16.5" customHeight="1" x14ac:dyDescent="0.3">
      <c r="A96" s="21"/>
      <c r="B96" s="21"/>
      <c r="C96" s="27"/>
      <c r="D96" s="27"/>
      <c r="E96" s="27"/>
      <c r="F96" s="27"/>
      <c r="G96" s="27"/>
      <c r="H96" s="27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  <c r="Y96" s="21"/>
    </row>
    <row r="97" spans="1:25" ht="16.5" customHeight="1" x14ac:dyDescent="0.3">
      <c r="A97" s="21"/>
      <c r="B97" s="21"/>
      <c r="C97" s="27"/>
      <c r="D97" s="27"/>
      <c r="E97" s="27"/>
      <c r="F97" s="27"/>
      <c r="G97" s="27"/>
      <c r="H97" s="27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  <c r="Y97" s="21"/>
    </row>
    <row r="98" spans="1:25" ht="16.5" customHeight="1" x14ac:dyDescent="0.3">
      <c r="A98" s="21"/>
      <c r="B98" s="21"/>
      <c r="C98" s="27"/>
      <c r="D98" s="27"/>
      <c r="E98" s="27"/>
      <c r="F98" s="27"/>
      <c r="G98" s="27"/>
      <c r="H98" s="27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  <c r="Y98" s="21"/>
    </row>
    <row r="99" spans="1:25" ht="16.5" customHeight="1" x14ac:dyDescent="0.3">
      <c r="A99" s="21"/>
      <c r="B99" s="21"/>
      <c r="C99" s="27"/>
      <c r="D99" s="27"/>
      <c r="E99" s="27"/>
      <c r="F99" s="27"/>
      <c r="G99" s="27"/>
      <c r="H99" s="27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  <c r="Y99" s="21"/>
    </row>
    <row r="100" spans="1:25" ht="16.5" customHeight="1" x14ac:dyDescent="0.3">
      <c r="A100" s="21"/>
      <c r="B100" s="21"/>
      <c r="C100" s="27"/>
      <c r="D100" s="27"/>
      <c r="E100" s="27"/>
      <c r="F100" s="27"/>
      <c r="G100" s="27"/>
      <c r="H100" s="27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  <c r="Y100" s="21"/>
    </row>
    <row r="101" spans="1:25" ht="16.5" customHeight="1" x14ac:dyDescent="0.3">
      <c r="A101" s="21"/>
      <c r="B101" s="21"/>
      <c r="C101" s="27"/>
      <c r="D101" s="27"/>
      <c r="E101" s="27"/>
      <c r="F101" s="27"/>
      <c r="G101" s="27"/>
      <c r="H101" s="27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  <c r="Y101" s="21"/>
    </row>
    <row r="102" spans="1:25" ht="16.5" customHeight="1" x14ac:dyDescent="0.3">
      <c r="A102" s="21"/>
      <c r="B102" s="21"/>
      <c r="C102" s="27"/>
      <c r="D102" s="27"/>
      <c r="E102" s="27"/>
      <c r="F102" s="27"/>
      <c r="G102" s="27"/>
      <c r="H102" s="27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  <c r="Y102" s="21"/>
    </row>
    <row r="103" spans="1:25" ht="16.5" customHeight="1" x14ac:dyDescent="0.3">
      <c r="A103" s="21"/>
      <c r="B103" s="21"/>
      <c r="C103" s="27"/>
      <c r="D103" s="27"/>
      <c r="E103" s="27"/>
      <c r="F103" s="27"/>
      <c r="G103" s="27"/>
      <c r="H103" s="27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  <c r="Y103" s="21"/>
    </row>
    <row r="104" spans="1:25" ht="16.5" customHeight="1" x14ac:dyDescent="0.3">
      <c r="A104" s="21"/>
      <c r="B104" s="21"/>
      <c r="C104" s="27"/>
      <c r="D104" s="27"/>
      <c r="E104" s="27"/>
      <c r="F104" s="27"/>
      <c r="G104" s="27"/>
      <c r="H104" s="27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  <c r="Y104" s="21"/>
    </row>
    <row r="105" spans="1:25" ht="16.5" customHeight="1" x14ac:dyDescent="0.3">
      <c r="A105" s="21"/>
      <c r="B105" s="21"/>
      <c r="C105" s="27"/>
      <c r="D105" s="27"/>
      <c r="E105" s="27"/>
      <c r="F105" s="27"/>
      <c r="G105" s="27"/>
      <c r="H105" s="27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  <c r="Y105" s="21"/>
    </row>
    <row r="106" spans="1:25" ht="16.5" customHeight="1" x14ac:dyDescent="0.3">
      <c r="A106" s="21"/>
      <c r="B106" s="21"/>
      <c r="C106" s="27"/>
      <c r="D106" s="27"/>
      <c r="E106" s="27"/>
      <c r="F106" s="27"/>
      <c r="G106" s="27"/>
      <c r="H106" s="27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  <c r="X106" s="21"/>
      <c r="Y106" s="21"/>
    </row>
    <row r="107" spans="1:25" ht="16.5" customHeight="1" x14ac:dyDescent="0.3">
      <c r="A107" s="21"/>
      <c r="B107" s="21"/>
      <c r="C107" s="27"/>
      <c r="D107" s="27"/>
      <c r="E107" s="27"/>
      <c r="F107" s="27"/>
      <c r="G107" s="27"/>
      <c r="H107" s="27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  <c r="X107" s="21"/>
      <c r="Y107" s="21"/>
    </row>
    <row r="108" spans="1:25" ht="16.5" customHeight="1" x14ac:dyDescent="0.3">
      <c r="A108" s="21"/>
      <c r="B108" s="21"/>
      <c r="C108" s="27"/>
      <c r="D108" s="27"/>
      <c r="E108" s="27"/>
      <c r="F108" s="27"/>
      <c r="G108" s="27"/>
      <c r="H108" s="27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  <c r="X108" s="21"/>
      <c r="Y108" s="21"/>
    </row>
    <row r="109" spans="1:25" ht="16.5" customHeight="1" x14ac:dyDescent="0.3">
      <c r="A109" s="21"/>
      <c r="B109" s="21"/>
      <c r="C109" s="27"/>
      <c r="D109" s="27"/>
      <c r="E109" s="27"/>
      <c r="F109" s="27"/>
      <c r="G109" s="27"/>
      <c r="H109" s="27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  <c r="X109" s="21"/>
      <c r="Y109" s="21"/>
    </row>
    <row r="110" spans="1:25" ht="16.5" customHeight="1" x14ac:dyDescent="0.3">
      <c r="A110" s="21"/>
      <c r="B110" s="21"/>
      <c r="C110" s="27"/>
      <c r="D110" s="27"/>
      <c r="E110" s="27"/>
      <c r="F110" s="27"/>
      <c r="G110" s="27"/>
      <c r="H110" s="27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  <c r="X110" s="21"/>
      <c r="Y110" s="21"/>
    </row>
    <row r="111" spans="1:25" ht="16.5" customHeight="1" x14ac:dyDescent="0.3">
      <c r="A111" s="21"/>
      <c r="B111" s="21"/>
      <c r="C111" s="27"/>
      <c r="D111" s="27"/>
      <c r="E111" s="27"/>
      <c r="F111" s="27"/>
      <c r="G111" s="27"/>
      <c r="H111" s="27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  <c r="X111" s="21"/>
      <c r="Y111" s="21"/>
    </row>
    <row r="112" spans="1:25" ht="16.5" customHeight="1" x14ac:dyDescent="0.3">
      <c r="A112" s="21"/>
      <c r="B112" s="21"/>
      <c r="C112" s="27"/>
      <c r="D112" s="27"/>
      <c r="E112" s="27"/>
      <c r="F112" s="27"/>
      <c r="G112" s="27"/>
      <c r="H112" s="27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  <c r="X112" s="21"/>
      <c r="Y112" s="21"/>
    </row>
    <row r="113" spans="1:25" ht="16.5" customHeight="1" x14ac:dyDescent="0.3">
      <c r="A113" s="21"/>
      <c r="B113" s="21"/>
      <c r="C113" s="27"/>
      <c r="D113" s="27"/>
      <c r="E113" s="27"/>
      <c r="F113" s="27"/>
      <c r="G113" s="27"/>
      <c r="H113" s="27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  <c r="X113" s="21"/>
      <c r="Y113" s="21"/>
    </row>
    <row r="114" spans="1:25" ht="16.5" customHeight="1" x14ac:dyDescent="0.3">
      <c r="A114" s="21"/>
      <c r="B114" s="21"/>
      <c r="C114" s="27"/>
      <c r="D114" s="27"/>
      <c r="E114" s="27"/>
      <c r="F114" s="27"/>
      <c r="G114" s="27"/>
      <c r="H114" s="27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  <c r="X114" s="21"/>
      <c r="Y114" s="21"/>
    </row>
    <row r="115" spans="1:25" ht="16.5" customHeight="1" x14ac:dyDescent="0.3">
      <c r="A115" s="21"/>
      <c r="B115" s="21"/>
      <c r="C115" s="27"/>
      <c r="D115" s="27"/>
      <c r="E115" s="27"/>
      <c r="F115" s="27"/>
      <c r="G115" s="27"/>
      <c r="H115" s="27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  <c r="X115" s="21"/>
      <c r="Y115" s="21"/>
    </row>
    <row r="116" spans="1:25" ht="16.5" customHeight="1" x14ac:dyDescent="0.3">
      <c r="A116" s="21"/>
      <c r="B116" s="21"/>
      <c r="C116" s="27"/>
      <c r="D116" s="27"/>
      <c r="E116" s="27"/>
      <c r="F116" s="27"/>
      <c r="G116" s="27"/>
      <c r="H116" s="27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  <c r="X116" s="21"/>
      <c r="Y116" s="21"/>
    </row>
    <row r="117" spans="1:25" ht="16.5" customHeight="1" x14ac:dyDescent="0.3">
      <c r="A117" s="21"/>
      <c r="B117" s="21"/>
      <c r="C117" s="27"/>
      <c r="D117" s="27"/>
      <c r="E117" s="27"/>
      <c r="F117" s="27"/>
      <c r="G117" s="27"/>
      <c r="H117" s="27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  <c r="X117" s="21"/>
      <c r="Y117" s="21"/>
    </row>
    <row r="118" spans="1:25" ht="16.5" customHeight="1" x14ac:dyDescent="0.3">
      <c r="A118" s="21"/>
      <c r="B118" s="21"/>
      <c r="C118" s="27"/>
      <c r="D118" s="27"/>
      <c r="E118" s="27"/>
      <c r="F118" s="27"/>
      <c r="G118" s="27"/>
      <c r="H118" s="27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  <c r="X118" s="21"/>
      <c r="Y118" s="21"/>
    </row>
    <row r="119" spans="1:25" ht="16.5" customHeight="1" x14ac:dyDescent="0.3">
      <c r="A119" s="21"/>
      <c r="B119" s="21"/>
      <c r="C119" s="27"/>
      <c r="D119" s="27"/>
      <c r="E119" s="27"/>
      <c r="F119" s="27"/>
      <c r="G119" s="27"/>
      <c r="H119" s="27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  <c r="X119" s="21"/>
      <c r="Y119" s="21"/>
    </row>
    <row r="120" spans="1:25" ht="16.5" customHeight="1" x14ac:dyDescent="0.3">
      <c r="A120" s="21"/>
      <c r="B120" s="21"/>
      <c r="C120" s="27"/>
      <c r="D120" s="27"/>
      <c r="E120" s="27"/>
      <c r="F120" s="27"/>
      <c r="G120" s="27"/>
      <c r="H120" s="27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  <c r="X120" s="21"/>
      <c r="Y120" s="21"/>
    </row>
    <row r="121" spans="1:25" ht="16.5" customHeight="1" x14ac:dyDescent="0.3">
      <c r="A121" s="21"/>
      <c r="B121" s="21"/>
      <c r="C121" s="27"/>
      <c r="D121" s="27"/>
      <c r="E121" s="27"/>
      <c r="F121" s="27"/>
      <c r="G121" s="27"/>
      <c r="H121" s="27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  <c r="X121" s="21"/>
      <c r="Y121" s="21"/>
    </row>
    <row r="122" spans="1:25" ht="16.5" customHeight="1" x14ac:dyDescent="0.3">
      <c r="A122" s="21"/>
      <c r="B122" s="21"/>
      <c r="C122" s="27"/>
      <c r="D122" s="27"/>
      <c r="E122" s="27"/>
      <c r="F122" s="27"/>
      <c r="G122" s="27"/>
      <c r="H122" s="27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  <c r="X122" s="21"/>
      <c r="Y122" s="21"/>
    </row>
    <row r="123" spans="1:25" ht="16.5" customHeight="1" x14ac:dyDescent="0.3">
      <c r="A123" s="21"/>
      <c r="B123" s="21"/>
      <c r="C123" s="27"/>
      <c r="D123" s="27"/>
      <c r="E123" s="27"/>
      <c r="F123" s="27"/>
      <c r="G123" s="27"/>
      <c r="H123" s="27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  <c r="X123" s="21"/>
      <c r="Y123" s="21"/>
    </row>
    <row r="124" spans="1:25" ht="16.5" customHeight="1" x14ac:dyDescent="0.3">
      <c r="A124" s="21"/>
      <c r="B124" s="21"/>
      <c r="C124" s="27"/>
      <c r="D124" s="27"/>
      <c r="E124" s="27"/>
      <c r="F124" s="27"/>
      <c r="G124" s="27"/>
      <c r="H124" s="27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  <c r="X124" s="21"/>
      <c r="Y124" s="21"/>
    </row>
    <row r="125" spans="1:25" ht="16.5" customHeight="1" x14ac:dyDescent="0.3">
      <c r="A125" s="21"/>
      <c r="B125" s="21"/>
      <c r="C125" s="27"/>
      <c r="D125" s="27"/>
      <c r="E125" s="27"/>
      <c r="F125" s="27"/>
      <c r="G125" s="27"/>
      <c r="H125" s="27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  <c r="X125" s="21"/>
      <c r="Y125" s="21"/>
    </row>
    <row r="126" spans="1:25" ht="16.5" customHeight="1" x14ac:dyDescent="0.3">
      <c r="A126" s="21"/>
      <c r="B126" s="21"/>
      <c r="C126" s="27"/>
      <c r="D126" s="27"/>
      <c r="E126" s="27"/>
      <c r="F126" s="27"/>
      <c r="G126" s="27"/>
      <c r="H126" s="27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  <c r="X126" s="21"/>
      <c r="Y126" s="21"/>
    </row>
    <row r="127" spans="1:25" ht="16.5" customHeight="1" x14ac:dyDescent="0.3">
      <c r="A127" s="21"/>
      <c r="B127" s="21"/>
      <c r="C127" s="27"/>
      <c r="D127" s="27"/>
      <c r="E127" s="27"/>
      <c r="F127" s="27"/>
      <c r="G127" s="27"/>
      <c r="H127" s="27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  <c r="X127" s="21"/>
      <c r="Y127" s="21"/>
    </row>
    <row r="128" spans="1:25" ht="16.5" customHeight="1" x14ac:dyDescent="0.3">
      <c r="A128" s="21"/>
      <c r="B128" s="21"/>
      <c r="C128" s="27"/>
      <c r="D128" s="27"/>
      <c r="E128" s="27"/>
      <c r="F128" s="27"/>
      <c r="G128" s="27"/>
      <c r="H128" s="27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  <c r="X128" s="21"/>
      <c r="Y128" s="21"/>
    </row>
    <row r="129" spans="1:25" ht="16.5" customHeight="1" x14ac:dyDescent="0.3">
      <c r="A129" s="21"/>
      <c r="B129" s="21"/>
      <c r="C129" s="27"/>
      <c r="D129" s="27"/>
      <c r="E129" s="27"/>
      <c r="F129" s="27"/>
      <c r="G129" s="27"/>
      <c r="H129" s="27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  <c r="X129" s="21"/>
      <c r="Y129" s="21"/>
    </row>
    <row r="130" spans="1:25" ht="16.5" customHeight="1" x14ac:dyDescent="0.3">
      <c r="A130" s="21"/>
      <c r="B130" s="21"/>
      <c r="C130" s="27"/>
      <c r="D130" s="27"/>
      <c r="E130" s="27"/>
      <c r="F130" s="27"/>
      <c r="G130" s="27"/>
      <c r="H130" s="27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  <c r="X130" s="21"/>
      <c r="Y130" s="21"/>
    </row>
    <row r="131" spans="1:25" ht="16.5" customHeight="1" x14ac:dyDescent="0.3">
      <c r="A131" s="21"/>
      <c r="B131" s="21"/>
      <c r="C131" s="27"/>
      <c r="D131" s="27"/>
      <c r="E131" s="27"/>
      <c r="F131" s="27"/>
      <c r="G131" s="27"/>
      <c r="H131" s="27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  <c r="X131" s="21"/>
      <c r="Y131" s="21"/>
    </row>
    <row r="132" spans="1:25" ht="16.5" customHeight="1" x14ac:dyDescent="0.3">
      <c r="A132" s="21"/>
      <c r="B132" s="21"/>
      <c r="C132" s="27"/>
      <c r="D132" s="27"/>
      <c r="E132" s="27"/>
      <c r="F132" s="27"/>
      <c r="G132" s="27"/>
      <c r="H132" s="27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  <c r="Y132" s="21"/>
    </row>
    <row r="133" spans="1:25" ht="16.5" customHeight="1" x14ac:dyDescent="0.3">
      <c r="A133" s="21"/>
      <c r="B133" s="21"/>
      <c r="C133" s="27"/>
      <c r="D133" s="27"/>
      <c r="E133" s="27"/>
      <c r="F133" s="27"/>
      <c r="G133" s="27"/>
      <c r="H133" s="27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  <c r="Y133" s="21"/>
    </row>
    <row r="134" spans="1:25" ht="16.5" customHeight="1" x14ac:dyDescent="0.3">
      <c r="A134" s="21"/>
      <c r="B134" s="21"/>
      <c r="C134" s="27"/>
      <c r="D134" s="27"/>
      <c r="E134" s="27"/>
      <c r="F134" s="27"/>
      <c r="G134" s="27"/>
      <c r="H134" s="27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  <c r="X134" s="21"/>
      <c r="Y134" s="21"/>
    </row>
    <row r="135" spans="1:25" ht="16.5" customHeight="1" x14ac:dyDescent="0.3">
      <c r="A135" s="21"/>
      <c r="B135" s="21"/>
      <c r="C135" s="27"/>
      <c r="D135" s="27"/>
      <c r="E135" s="27"/>
      <c r="F135" s="27"/>
      <c r="G135" s="27"/>
      <c r="H135" s="27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  <c r="X135" s="21"/>
      <c r="Y135" s="21"/>
    </row>
    <row r="136" spans="1:25" ht="16.5" customHeight="1" x14ac:dyDescent="0.3">
      <c r="A136" s="21"/>
      <c r="B136" s="21"/>
      <c r="C136" s="27"/>
      <c r="D136" s="27"/>
      <c r="E136" s="27"/>
      <c r="F136" s="27"/>
      <c r="G136" s="27"/>
      <c r="H136" s="27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  <c r="X136" s="21"/>
      <c r="Y136" s="21"/>
    </row>
    <row r="137" spans="1:25" ht="16.5" customHeight="1" x14ac:dyDescent="0.3">
      <c r="A137" s="21"/>
      <c r="B137" s="21"/>
      <c r="C137" s="27"/>
      <c r="D137" s="27"/>
      <c r="E137" s="27"/>
      <c r="F137" s="27"/>
      <c r="G137" s="27"/>
      <c r="H137" s="27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  <c r="X137" s="21"/>
      <c r="Y137" s="21"/>
    </row>
    <row r="138" spans="1:25" ht="16.5" customHeight="1" x14ac:dyDescent="0.3">
      <c r="A138" s="21"/>
      <c r="B138" s="21"/>
      <c r="C138" s="27"/>
      <c r="D138" s="27"/>
      <c r="E138" s="27"/>
      <c r="F138" s="27"/>
      <c r="G138" s="27"/>
      <c r="H138" s="27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  <c r="X138" s="21"/>
      <c r="Y138" s="21"/>
    </row>
    <row r="139" spans="1:25" ht="16.5" customHeight="1" x14ac:dyDescent="0.3">
      <c r="A139" s="21"/>
      <c r="B139" s="21"/>
      <c r="C139" s="27"/>
      <c r="D139" s="27"/>
      <c r="E139" s="27"/>
      <c r="F139" s="27"/>
      <c r="G139" s="27"/>
      <c r="H139" s="27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  <c r="X139" s="21"/>
      <c r="Y139" s="21"/>
    </row>
    <row r="140" spans="1:25" ht="16.5" customHeight="1" x14ac:dyDescent="0.3">
      <c r="A140" s="21"/>
      <c r="B140" s="21"/>
      <c r="C140" s="27"/>
      <c r="D140" s="27"/>
      <c r="E140" s="27"/>
      <c r="F140" s="27"/>
      <c r="G140" s="27"/>
      <c r="H140" s="27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  <c r="X140" s="21"/>
      <c r="Y140" s="21"/>
    </row>
    <row r="141" spans="1:25" ht="16.5" customHeight="1" x14ac:dyDescent="0.3">
      <c r="A141" s="21"/>
      <c r="B141" s="21"/>
      <c r="C141" s="27"/>
      <c r="D141" s="27"/>
      <c r="E141" s="27"/>
      <c r="F141" s="27"/>
      <c r="G141" s="27"/>
      <c r="H141" s="27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  <c r="X141" s="21"/>
      <c r="Y141" s="21"/>
    </row>
    <row r="142" spans="1:25" ht="16.5" customHeight="1" x14ac:dyDescent="0.3">
      <c r="A142" s="21"/>
      <c r="B142" s="21"/>
      <c r="C142" s="27"/>
      <c r="D142" s="27"/>
      <c r="E142" s="27"/>
      <c r="F142" s="27"/>
      <c r="G142" s="27"/>
      <c r="H142" s="27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  <c r="Y142" s="21"/>
    </row>
    <row r="143" spans="1:25" ht="16.5" customHeight="1" x14ac:dyDescent="0.3">
      <c r="A143" s="21"/>
      <c r="B143" s="21"/>
      <c r="C143" s="27"/>
      <c r="D143" s="27"/>
      <c r="E143" s="27"/>
      <c r="F143" s="27"/>
      <c r="G143" s="27"/>
      <c r="H143" s="27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  <c r="X143" s="21"/>
      <c r="Y143" s="21"/>
    </row>
    <row r="144" spans="1:25" ht="16.5" customHeight="1" x14ac:dyDescent="0.3">
      <c r="A144" s="21"/>
      <c r="B144" s="21"/>
      <c r="C144" s="27"/>
      <c r="D144" s="27"/>
      <c r="E144" s="27"/>
      <c r="F144" s="27"/>
      <c r="G144" s="27"/>
      <c r="H144" s="27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  <c r="X144" s="21"/>
      <c r="Y144" s="21"/>
    </row>
    <row r="145" spans="1:25" ht="16.5" customHeight="1" x14ac:dyDescent="0.3">
      <c r="A145" s="21"/>
      <c r="B145" s="21"/>
      <c r="C145" s="27"/>
      <c r="D145" s="27"/>
      <c r="E145" s="27"/>
      <c r="F145" s="27"/>
      <c r="G145" s="27"/>
      <c r="H145" s="27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  <c r="X145" s="21"/>
      <c r="Y145" s="21"/>
    </row>
    <row r="146" spans="1:25" ht="16.5" customHeight="1" x14ac:dyDescent="0.3">
      <c r="A146" s="21"/>
      <c r="B146" s="21"/>
      <c r="C146" s="27"/>
      <c r="D146" s="27"/>
      <c r="E146" s="27"/>
      <c r="F146" s="27"/>
      <c r="G146" s="27"/>
      <c r="H146" s="27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  <c r="X146" s="21"/>
      <c r="Y146" s="21"/>
    </row>
    <row r="147" spans="1:25" ht="16.5" customHeight="1" x14ac:dyDescent="0.3">
      <c r="A147" s="21"/>
      <c r="B147" s="21"/>
      <c r="C147" s="27"/>
      <c r="D147" s="27"/>
      <c r="E147" s="27"/>
      <c r="F147" s="27"/>
      <c r="G147" s="27"/>
      <c r="H147" s="27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  <c r="X147" s="21"/>
      <c r="Y147" s="21"/>
    </row>
    <row r="148" spans="1:25" ht="16.5" customHeight="1" x14ac:dyDescent="0.3">
      <c r="A148" s="21"/>
      <c r="B148" s="21"/>
      <c r="C148" s="27"/>
      <c r="D148" s="27"/>
      <c r="E148" s="27"/>
      <c r="F148" s="27"/>
      <c r="G148" s="27"/>
      <c r="H148" s="27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  <c r="X148" s="21"/>
      <c r="Y148" s="21"/>
    </row>
    <row r="149" spans="1:25" ht="16.5" customHeight="1" x14ac:dyDescent="0.3">
      <c r="A149" s="21"/>
      <c r="B149" s="21"/>
      <c r="C149" s="27"/>
      <c r="D149" s="27"/>
      <c r="E149" s="27"/>
      <c r="F149" s="27"/>
      <c r="G149" s="27"/>
      <c r="H149" s="27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  <c r="Y149" s="21"/>
    </row>
    <row r="150" spans="1:25" ht="16.5" customHeight="1" x14ac:dyDescent="0.3">
      <c r="A150" s="21"/>
      <c r="B150" s="21"/>
      <c r="C150" s="27"/>
      <c r="D150" s="27"/>
      <c r="E150" s="27"/>
      <c r="F150" s="27"/>
      <c r="G150" s="27"/>
      <c r="H150" s="27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  <c r="X150" s="21"/>
      <c r="Y150" s="21"/>
    </row>
    <row r="151" spans="1:25" ht="16.5" customHeight="1" x14ac:dyDescent="0.3">
      <c r="A151" s="21"/>
      <c r="B151" s="21"/>
      <c r="C151" s="27"/>
      <c r="D151" s="27"/>
      <c r="E151" s="27"/>
      <c r="F151" s="27"/>
      <c r="G151" s="27"/>
      <c r="H151" s="27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  <c r="X151" s="21"/>
      <c r="Y151" s="21"/>
    </row>
    <row r="152" spans="1:25" ht="16.5" customHeight="1" x14ac:dyDescent="0.3">
      <c r="A152" s="21"/>
      <c r="B152" s="21"/>
      <c r="C152" s="27"/>
      <c r="D152" s="27"/>
      <c r="E152" s="27"/>
      <c r="F152" s="27"/>
      <c r="G152" s="27"/>
      <c r="H152" s="27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  <c r="X152" s="21"/>
      <c r="Y152" s="21"/>
    </row>
    <row r="153" spans="1:25" ht="16.5" customHeight="1" x14ac:dyDescent="0.3">
      <c r="A153" s="21"/>
      <c r="B153" s="21"/>
      <c r="C153" s="27"/>
      <c r="D153" s="27"/>
      <c r="E153" s="27"/>
      <c r="F153" s="27"/>
      <c r="G153" s="27"/>
      <c r="H153" s="27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  <c r="X153" s="21"/>
      <c r="Y153" s="21"/>
    </row>
    <row r="154" spans="1:25" ht="16.5" customHeight="1" x14ac:dyDescent="0.3">
      <c r="A154" s="21"/>
      <c r="B154" s="21"/>
      <c r="C154" s="27"/>
      <c r="D154" s="27"/>
      <c r="E154" s="27"/>
      <c r="F154" s="27"/>
      <c r="G154" s="27"/>
      <c r="H154" s="27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  <c r="X154" s="21"/>
      <c r="Y154" s="21"/>
    </row>
    <row r="155" spans="1:25" ht="16.5" customHeight="1" x14ac:dyDescent="0.3">
      <c r="A155" s="21"/>
      <c r="B155" s="21"/>
      <c r="C155" s="27"/>
      <c r="D155" s="27"/>
      <c r="E155" s="27"/>
      <c r="F155" s="27"/>
      <c r="G155" s="27"/>
      <c r="H155" s="27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  <c r="X155" s="21"/>
      <c r="Y155" s="21"/>
    </row>
    <row r="156" spans="1:25" ht="16.5" customHeight="1" x14ac:dyDescent="0.3">
      <c r="A156" s="21"/>
      <c r="B156" s="21"/>
      <c r="C156" s="27"/>
      <c r="D156" s="27"/>
      <c r="E156" s="27"/>
      <c r="F156" s="27"/>
      <c r="G156" s="27"/>
      <c r="H156" s="27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  <c r="Y156" s="21"/>
    </row>
    <row r="157" spans="1:25" ht="16.5" customHeight="1" x14ac:dyDescent="0.3">
      <c r="A157" s="21"/>
      <c r="B157" s="21"/>
      <c r="C157" s="27"/>
      <c r="D157" s="27"/>
      <c r="E157" s="27"/>
      <c r="F157" s="27"/>
      <c r="G157" s="27"/>
      <c r="H157" s="27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  <c r="X157" s="21"/>
      <c r="Y157" s="21"/>
    </row>
    <row r="158" spans="1:25" ht="16.5" customHeight="1" x14ac:dyDescent="0.3">
      <c r="A158" s="21"/>
      <c r="B158" s="21"/>
      <c r="C158" s="27"/>
      <c r="D158" s="27"/>
      <c r="E158" s="27"/>
      <c r="F158" s="27"/>
      <c r="G158" s="27"/>
      <c r="H158" s="27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  <c r="X158" s="21"/>
      <c r="Y158" s="21"/>
    </row>
    <row r="159" spans="1:25" ht="16.5" customHeight="1" x14ac:dyDescent="0.3">
      <c r="A159" s="21"/>
      <c r="B159" s="21"/>
      <c r="C159" s="27"/>
      <c r="D159" s="27"/>
      <c r="E159" s="27"/>
      <c r="F159" s="27"/>
      <c r="G159" s="27"/>
      <c r="H159" s="27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  <c r="X159" s="21"/>
      <c r="Y159" s="21"/>
    </row>
    <row r="160" spans="1:25" ht="16.5" customHeight="1" x14ac:dyDescent="0.3">
      <c r="A160" s="21"/>
      <c r="B160" s="21"/>
      <c r="C160" s="27"/>
      <c r="D160" s="27"/>
      <c r="E160" s="27"/>
      <c r="F160" s="27"/>
      <c r="G160" s="27"/>
      <c r="H160" s="27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  <c r="X160" s="21"/>
      <c r="Y160" s="21"/>
    </row>
    <row r="161" spans="1:25" ht="16.5" customHeight="1" x14ac:dyDescent="0.3">
      <c r="A161" s="21"/>
      <c r="B161" s="21"/>
      <c r="C161" s="27"/>
      <c r="D161" s="27"/>
      <c r="E161" s="27"/>
      <c r="F161" s="27"/>
      <c r="G161" s="27"/>
      <c r="H161" s="27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  <c r="X161" s="21"/>
      <c r="Y161" s="21"/>
    </row>
    <row r="162" spans="1:25" ht="16.5" customHeight="1" x14ac:dyDescent="0.3">
      <c r="A162" s="21"/>
      <c r="B162" s="21"/>
      <c r="C162" s="27"/>
      <c r="D162" s="27"/>
      <c r="E162" s="27"/>
      <c r="F162" s="27"/>
      <c r="G162" s="27"/>
      <c r="H162" s="27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  <c r="X162" s="21"/>
      <c r="Y162" s="21"/>
    </row>
    <row r="163" spans="1:25" ht="16.5" customHeight="1" x14ac:dyDescent="0.3">
      <c r="A163" s="21"/>
      <c r="B163" s="21"/>
      <c r="C163" s="27"/>
      <c r="D163" s="27"/>
      <c r="E163" s="27"/>
      <c r="F163" s="27"/>
      <c r="G163" s="27"/>
      <c r="H163" s="27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  <c r="X163" s="21"/>
      <c r="Y163" s="21"/>
    </row>
    <row r="164" spans="1:25" ht="16.5" customHeight="1" x14ac:dyDescent="0.3">
      <c r="A164" s="21"/>
      <c r="B164" s="21"/>
      <c r="C164" s="27"/>
      <c r="D164" s="27"/>
      <c r="E164" s="27"/>
      <c r="F164" s="27"/>
      <c r="G164" s="27"/>
      <c r="H164" s="27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  <c r="X164" s="21"/>
      <c r="Y164" s="21"/>
    </row>
    <row r="165" spans="1:25" ht="16.5" customHeight="1" x14ac:dyDescent="0.3">
      <c r="A165" s="21"/>
      <c r="B165" s="21"/>
      <c r="C165" s="27"/>
      <c r="D165" s="27"/>
      <c r="E165" s="27"/>
      <c r="F165" s="27"/>
      <c r="G165" s="27"/>
      <c r="H165" s="27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  <c r="X165" s="21"/>
      <c r="Y165" s="21"/>
    </row>
    <row r="166" spans="1:25" ht="16.5" customHeight="1" x14ac:dyDescent="0.3">
      <c r="A166" s="21"/>
      <c r="B166" s="21"/>
      <c r="C166" s="27"/>
      <c r="D166" s="27"/>
      <c r="E166" s="27"/>
      <c r="F166" s="27"/>
      <c r="G166" s="27"/>
      <c r="H166" s="27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  <c r="Y166" s="21"/>
    </row>
    <row r="167" spans="1:25" ht="16.5" customHeight="1" x14ac:dyDescent="0.3">
      <c r="A167" s="21"/>
      <c r="B167" s="21"/>
      <c r="C167" s="27"/>
      <c r="D167" s="27"/>
      <c r="E167" s="27"/>
      <c r="F167" s="27"/>
      <c r="G167" s="27"/>
      <c r="H167" s="27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  <c r="Y167" s="21"/>
    </row>
    <row r="168" spans="1:25" ht="16.5" customHeight="1" x14ac:dyDescent="0.3">
      <c r="A168" s="21"/>
      <c r="B168" s="21"/>
      <c r="C168" s="27"/>
      <c r="D168" s="27"/>
      <c r="E168" s="27"/>
      <c r="F168" s="27"/>
      <c r="G168" s="27"/>
      <c r="H168" s="27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  <c r="Y168" s="21"/>
    </row>
    <row r="169" spans="1:25" ht="16.5" customHeight="1" x14ac:dyDescent="0.3">
      <c r="A169" s="21"/>
      <c r="B169" s="21"/>
      <c r="C169" s="27"/>
      <c r="D169" s="27"/>
      <c r="E169" s="27"/>
      <c r="F169" s="27"/>
      <c r="G169" s="27"/>
      <c r="H169" s="27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  <c r="Y169" s="21"/>
    </row>
    <row r="170" spans="1:25" ht="16.5" customHeight="1" x14ac:dyDescent="0.3">
      <c r="A170" s="21"/>
      <c r="B170" s="21"/>
      <c r="C170" s="27"/>
      <c r="D170" s="27"/>
      <c r="E170" s="27"/>
      <c r="F170" s="27"/>
      <c r="G170" s="27"/>
      <c r="H170" s="27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  <c r="Y170" s="21"/>
    </row>
    <row r="171" spans="1:25" ht="16.5" customHeight="1" x14ac:dyDescent="0.3">
      <c r="A171" s="21"/>
      <c r="B171" s="21"/>
      <c r="C171" s="27"/>
      <c r="D171" s="27"/>
      <c r="E171" s="27"/>
      <c r="F171" s="27"/>
      <c r="G171" s="27"/>
      <c r="H171" s="27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  <c r="Y171" s="21"/>
    </row>
    <row r="172" spans="1:25" ht="16.5" customHeight="1" x14ac:dyDescent="0.3">
      <c r="A172" s="21"/>
      <c r="B172" s="21"/>
      <c r="C172" s="27"/>
      <c r="D172" s="27"/>
      <c r="E172" s="27"/>
      <c r="F172" s="27"/>
      <c r="G172" s="27"/>
      <c r="H172" s="27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  <c r="Y172" s="21"/>
    </row>
    <row r="173" spans="1:25" ht="16.5" customHeight="1" x14ac:dyDescent="0.3">
      <c r="A173" s="21"/>
      <c r="B173" s="21"/>
      <c r="C173" s="27"/>
      <c r="D173" s="27"/>
      <c r="E173" s="27"/>
      <c r="F173" s="27"/>
      <c r="G173" s="27"/>
      <c r="H173" s="27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  <c r="Y173" s="21"/>
    </row>
    <row r="174" spans="1:25" ht="16.5" customHeight="1" x14ac:dyDescent="0.3">
      <c r="A174" s="21"/>
      <c r="B174" s="21"/>
      <c r="C174" s="27"/>
      <c r="D174" s="27"/>
      <c r="E174" s="27"/>
      <c r="F174" s="27"/>
      <c r="G174" s="27"/>
      <c r="H174" s="27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  <c r="Y174" s="21"/>
    </row>
    <row r="175" spans="1:25" ht="16.5" customHeight="1" x14ac:dyDescent="0.3">
      <c r="A175" s="21"/>
      <c r="B175" s="21"/>
      <c r="C175" s="27"/>
      <c r="D175" s="27"/>
      <c r="E175" s="27"/>
      <c r="F175" s="27"/>
      <c r="G175" s="27"/>
      <c r="H175" s="27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  <c r="Y175" s="21"/>
    </row>
    <row r="176" spans="1:25" ht="16.5" customHeight="1" x14ac:dyDescent="0.3">
      <c r="A176" s="21"/>
      <c r="B176" s="21"/>
      <c r="C176" s="27"/>
      <c r="D176" s="27"/>
      <c r="E176" s="27"/>
      <c r="F176" s="27"/>
      <c r="G176" s="27"/>
      <c r="H176" s="27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  <c r="Y176" s="21"/>
    </row>
    <row r="177" spans="1:25" ht="16.5" customHeight="1" x14ac:dyDescent="0.3">
      <c r="A177" s="21"/>
      <c r="B177" s="21"/>
      <c r="C177" s="27"/>
      <c r="D177" s="27"/>
      <c r="E177" s="27"/>
      <c r="F177" s="27"/>
      <c r="G177" s="27"/>
      <c r="H177" s="27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  <c r="Y177" s="21"/>
    </row>
    <row r="178" spans="1:25" ht="16.5" customHeight="1" x14ac:dyDescent="0.3">
      <c r="A178" s="21"/>
      <c r="B178" s="21"/>
      <c r="C178" s="27"/>
      <c r="D178" s="27"/>
      <c r="E178" s="27"/>
      <c r="F178" s="27"/>
      <c r="G178" s="27"/>
      <c r="H178" s="27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  <c r="Y178" s="21"/>
    </row>
    <row r="179" spans="1:25" ht="16.5" customHeight="1" x14ac:dyDescent="0.3">
      <c r="A179" s="21"/>
      <c r="B179" s="21"/>
      <c r="C179" s="27"/>
      <c r="D179" s="27"/>
      <c r="E179" s="27"/>
      <c r="F179" s="27"/>
      <c r="G179" s="27"/>
      <c r="H179" s="27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  <c r="Y179" s="21"/>
    </row>
    <row r="180" spans="1:25" ht="16.5" customHeight="1" x14ac:dyDescent="0.3">
      <c r="A180" s="21"/>
      <c r="B180" s="21"/>
      <c r="C180" s="27"/>
      <c r="D180" s="27"/>
      <c r="E180" s="27"/>
      <c r="F180" s="27"/>
      <c r="G180" s="27"/>
      <c r="H180" s="27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  <c r="Y180" s="21"/>
    </row>
    <row r="181" spans="1:25" ht="16.5" customHeight="1" x14ac:dyDescent="0.3">
      <c r="A181" s="21"/>
      <c r="B181" s="21"/>
      <c r="C181" s="27"/>
      <c r="D181" s="27"/>
      <c r="E181" s="27"/>
      <c r="F181" s="27"/>
      <c r="G181" s="27"/>
      <c r="H181" s="27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  <c r="Y181" s="21"/>
    </row>
    <row r="182" spans="1:25" ht="16.5" customHeight="1" x14ac:dyDescent="0.3">
      <c r="A182" s="21"/>
      <c r="B182" s="21"/>
      <c r="C182" s="27"/>
      <c r="D182" s="27"/>
      <c r="E182" s="27"/>
      <c r="F182" s="27"/>
      <c r="G182" s="27"/>
      <c r="H182" s="27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  <c r="Y182" s="21"/>
    </row>
    <row r="183" spans="1:25" ht="16.5" customHeight="1" x14ac:dyDescent="0.3">
      <c r="A183" s="21"/>
      <c r="B183" s="21"/>
      <c r="C183" s="27"/>
      <c r="D183" s="27"/>
      <c r="E183" s="27"/>
      <c r="F183" s="27"/>
      <c r="G183" s="27"/>
      <c r="H183" s="27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  <c r="Y183" s="21"/>
    </row>
    <row r="184" spans="1:25" ht="16.5" customHeight="1" x14ac:dyDescent="0.3">
      <c r="A184" s="21"/>
      <c r="B184" s="21"/>
      <c r="C184" s="27"/>
      <c r="D184" s="27"/>
      <c r="E184" s="27"/>
      <c r="F184" s="27"/>
      <c r="G184" s="27"/>
      <c r="H184" s="27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  <c r="Y184" s="21"/>
    </row>
    <row r="185" spans="1:25" ht="16.5" customHeight="1" x14ac:dyDescent="0.3">
      <c r="A185" s="21"/>
      <c r="B185" s="21"/>
      <c r="C185" s="27"/>
      <c r="D185" s="27"/>
      <c r="E185" s="27"/>
      <c r="F185" s="27"/>
      <c r="G185" s="27"/>
      <c r="H185" s="27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  <c r="Y185" s="21"/>
    </row>
    <row r="186" spans="1:25" ht="16.5" customHeight="1" x14ac:dyDescent="0.3">
      <c r="A186" s="21"/>
      <c r="B186" s="21"/>
      <c r="C186" s="27"/>
      <c r="D186" s="27"/>
      <c r="E186" s="27"/>
      <c r="F186" s="27"/>
      <c r="G186" s="27"/>
      <c r="H186" s="27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  <c r="Y186" s="21"/>
    </row>
    <row r="187" spans="1:25" ht="16.5" customHeight="1" x14ac:dyDescent="0.3">
      <c r="A187" s="21"/>
      <c r="B187" s="21"/>
      <c r="C187" s="27"/>
      <c r="D187" s="27"/>
      <c r="E187" s="27"/>
      <c r="F187" s="27"/>
      <c r="G187" s="27"/>
      <c r="H187" s="27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  <c r="Y187" s="21"/>
    </row>
    <row r="188" spans="1:25" ht="16.5" customHeight="1" x14ac:dyDescent="0.3">
      <c r="A188" s="21"/>
      <c r="B188" s="21"/>
      <c r="C188" s="27"/>
      <c r="D188" s="27"/>
      <c r="E188" s="27"/>
      <c r="F188" s="27"/>
      <c r="G188" s="27"/>
      <c r="H188" s="27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  <c r="Y188" s="21"/>
    </row>
    <row r="189" spans="1:25" ht="16.5" customHeight="1" x14ac:dyDescent="0.3">
      <c r="A189" s="21"/>
      <c r="B189" s="21"/>
      <c r="C189" s="27"/>
      <c r="D189" s="27"/>
      <c r="E189" s="27"/>
      <c r="F189" s="27"/>
      <c r="G189" s="27"/>
      <c r="H189" s="27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  <c r="Y189" s="21"/>
    </row>
    <row r="190" spans="1:25" ht="16.5" customHeight="1" x14ac:dyDescent="0.3">
      <c r="A190" s="21"/>
      <c r="B190" s="21"/>
      <c r="C190" s="27"/>
      <c r="D190" s="27"/>
      <c r="E190" s="27"/>
      <c r="F190" s="27"/>
      <c r="G190" s="27"/>
      <c r="H190" s="27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  <c r="Y190" s="21"/>
    </row>
    <row r="191" spans="1:25" ht="16.5" customHeight="1" x14ac:dyDescent="0.3">
      <c r="A191" s="21"/>
      <c r="B191" s="21"/>
      <c r="C191" s="27"/>
      <c r="D191" s="27"/>
      <c r="E191" s="27"/>
      <c r="F191" s="27"/>
      <c r="G191" s="27"/>
      <c r="H191" s="27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  <c r="Y191" s="21"/>
    </row>
    <row r="192" spans="1:25" ht="16.5" customHeight="1" x14ac:dyDescent="0.3">
      <c r="A192" s="21"/>
      <c r="B192" s="21"/>
      <c r="C192" s="27"/>
      <c r="D192" s="27"/>
      <c r="E192" s="27"/>
      <c r="F192" s="27"/>
      <c r="G192" s="27"/>
      <c r="H192" s="27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  <c r="Y192" s="21"/>
    </row>
    <row r="193" spans="1:25" ht="16.5" customHeight="1" x14ac:dyDescent="0.3">
      <c r="A193" s="21"/>
      <c r="B193" s="21"/>
      <c r="C193" s="27"/>
      <c r="D193" s="27"/>
      <c r="E193" s="27"/>
      <c r="F193" s="27"/>
      <c r="G193" s="27"/>
      <c r="H193" s="27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  <c r="Y193" s="21"/>
    </row>
    <row r="194" spans="1:25" ht="16.5" customHeight="1" x14ac:dyDescent="0.3">
      <c r="A194" s="21"/>
      <c r="B194" s="21"/>
      <c r="C194" s="27"/>
      <c r="D194" s="27"/>
      <c r="E194" s="27"/>
      <c r="F194" s="27"/>
      <c r="G194" s="27"/>
      <c r="H194" s="27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  <c r="Y194" s="21"/>
    </row>
    <row r="195" spans="1:25" ht="16.5" customHeight="1" x14ac:dyDescent="0.3">
      <c r="A195" s="21"/>
      <c r="B195" s="21"/>
      <c r="C195" s="27"/>
      <c r="D195" s="27"/>
      <c r="E195" s="27"/>
      <c r="F195" s="27"/>
      <c r="G195" s="27"/>
      <c r="H195" s="27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  <c r="Y195" s="21"/>
    </row>
    <row r="196" spans="1:25" ht="16.5" customHeight="1" x14ac:dyDescent="0.3">
      <c r="A196" s="21"/>
      <c r="B196" s="21"/>
      <c r="C196" s="27"/>
      <c r="D196" s="27"/>
      <c r="E196" s="27"/>
      <c r="F196" s="27"/>
      <c r="G196" s="27"/>
      <c r="H196" s="27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  <c r="Y196" s="21"/>
    </row>
    <row r="197" spans="1:25" ht="16.5" customHeight="1" x14ac:dyDescent="0.3">
      <c r="A197" s="21"/>
      <c r="B197" s="21"/>
      <c r="C197" s="27"/>
      <c r="D197" s="27"/>
      <c r="E197" s="27"/>
      <c r="F197" s="27"/>
      <c r="G197" s="27"/>
      <c r="H197" s="27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  <c r="Y197" s="21"/>
    </row>
    <row r="198" spans="1:25" ht="16.5" customHeight="1" x14ac:dyDescent="0.3">
      <c r="A198" s="21"/>
      <c r="B198" s="21"/>
      <c r="C198" s="27"/>
      <c r="D198" s="27"/>
      <c r="E198" s="27"/>
      <c r="F198" s="27"/>
      <c r="G198" s="27"/>
      <c r="H198" s="27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  <c r="Y198" s="21"/>
    </row>
    <row r="199" spans="1:25" ht="16.5" customHeight="1" x14ac:dyDescent="0.3">
      <c r="A199" s="21"/>
      <c r="B199" s="21"/>
      <c r="C199" s="27"/>
      <c r="D199" s="27"/>
      <c r="E199" s="27"/>
      <c r="F199" s="27"/>
      <c r="G199" s="27"/>
      <c r="H199" s="27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  <c r="Y199" s="21"/>
    </row>
    <row r="200" spans="1:25" ht="16.5" customHeight="1" x14ac:dyDescent="0.3">
      <c r="A200" s="21"/>
      <c r="B200" s="21"/>
      <c r="C200" s="27"/>
      <c r="D200" s="27"/>
      <c r="E200" s="27"/>
      <c r="F200" s="27"/>
      <c r="G200" s="27"/>
      <c r="H200" s="27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  <c r="Y200" s="21"/>
    </row>
    <row r="201" spans="1:25" ht="16.5" customHeight="1" x14ac:dyDescent="0.3">
      <c r="A201" s="21"/>
      <c r="B201" s="21"/>
      <c r="C201" s="27"/>
      <c r="D201" s="27"/>
      <c r="E201" s="27"/>
      <c r="F201" s="27"/>
      <c r="G201" s="27"/>
      <c r="H201" s="27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  <c r="Y201" s="21"/>
    </row>
    <row r="202" spans="1:25" ht="16.5" customHeight="1" x14ac:dyDescent="0.3">
      <c r="A202" s="21"/>
      <c r="B202" s="21"/>
      <c r="C202" s="27"/>
      <c r="D202" s="27"/>
      <c r="E202" s="27"/>
      <c r="F202" s="27"/>
      <c r="G202" s="27"/>
      <c r="H202" s="27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  <c r="Y202" s="21"/>
    </row>
    <row r="203" spans="1:25" ht="16.5" customHeight="1" x14ac:dyDescent="0.3">
      <c r="A203" s="21"/>
      <c r="B203" s="21"/>
      <c r="C203" s="27"/>
      <c r="D203" s="27"/>
      <c r="E203" s="27"/>
      <c r="F203" s="27"/>
      <c r="G203" s="27"/>
      <c r="H203" s="27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  <c r="Y203" s="21"/>
    </row>
    <row r="204" spans="1:25" ht="16.5" customHeight="1" x14ac:dyDescent="0.3">
      <c r="A204" s="21"/>
      <c r="B204" s="21"/>
      <c r="C204" s="27"/>
      <c r="D204" s="27"/>
      <c r="E204" s="27"/>
      <c r="F204" s="27"/>
      <c r="G204" s="27"/>
      <c r="H204" s="27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  <c r="Y204" s="21"/>
    </row>
    <row r="205" spans="1:25" ht="16.5" customHeight="1" x14ac:dyDescent="0.3">
      <c r="A205" s="21"/>
      <c r="B205" s="21"/>
      <c r="C205" s="27"/>
      <c r="D205" s="27"/>
      <c r="E205" s="27"/>
      <c r="F205" s="27"/>
      <c r="G205" s="27"/>
      <c r="H205" s="27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  <c r="Y205" s="21"/>
    </row>
    <row r="206" spans="1:25" ht="16.5" customHeight="1" x14ac:dyDescent="0.3">
      <c r="A206" s="21"/>
      <c r="B206" s="21"/>
      <c r="C206" s="27"/>
      <c r="D206" s="27"/>
      <c r="E206" s="27"/>
      <c r="F206" s="27"/>
      <c r="G206" s="27"/>
      <c r="H206" s="27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  <c r="Y206" s="21"/>
    </row>
    <row r="207" spans="1:25" ht="16.5" customHeight="1" x14ac:dyDescent="0.3">
      <c r="A207" s="21"/>
      <c r="B207" s="21"/>
      <c r="C207" s="27"/>
      <c r="D207" s="27"/>
      <c r="E207" s="27"/>
      <c r="F207" s="27"/>
      <c r="G207" s="27"/>
      <c r="H207" s="27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  <c r="Y207" s="21"/>
    </row>
    <row r="208" spans="1:25" ht="16.5" customHeight="1" x14ac:dyDescent="0.3">
      <c r="A208" s="21"/>
      <c r="B208" s="21"/>
      <c r="C208" s="27"/>
      <c r="D208" s="27"/>
      <c r="E208" s="27"/>
      <c r="F208" s="27"/>
      <c r="G208" s="27"/>
      <c r="H208" s="27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  <c r="Y208" s="21"/>
    </row>
    <row r="209" spans="1:25" ht="16.5" customHeight="1" x14ac:dyDescent="0.3">
      <c r="A209" s="21"/>
      <c r="B209" s="21"/>
      <c r="C209" s="27"/>
      <c r="D209" s="27"/>
      <c r="E209" s="27"/>
      <c r="F209" s="27"/>
      <c r="G209" s="27"/>
      <c r="H209" s="27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  <c r="Y209" s="21"/>
    </row>
    <row r="210" spans="1:25" ht="16.5" customHeight="1" x14ac:dyDescent="0.3">
      <c r="A210" s="21"/>
      <c r="B210" s="21"/>
      <c r="C210" s="27"/>
      <c r="D210" s="27"/>
      <c r="E210" s="27"/>
      <c r="F210" s="27"/>
      <c r="G210" s="27"/>
      <c r="H210" s="27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  <c r="Y210" s="21"/>
    </row>
    <row r="211" spans="1:25" ht="16.5" customHeight="1" x14ac:dyDescent="0.3">
      <c r="A211" s="21"/>
      <c r="B211" s="21"/>
      <c r="C211" s="27"/>
      <c r="D211" s="27"/>
      <c r="E211" s="27"/>
      <c r="F211" s="27"/>
      <c r="G211" s="27"/>
      <c r="H211" s="27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  <c r="Y211" s="21"/>
    </row>
    <row r="212" spans="1:25" ht="16.5" customHeight="1" x14ac:dyDescent="0.3">
      <c r="A212" s="21"/>
      <c r="B212" s="21"/>
      <c r="C212" s="27"/>
      <c r="D212" s="27"/>
      <c r="E212" s="27"/>
      <c r="F212" s="27"/>
      <c r="G212" s="27"/>
      <c r="H212" s="27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</row>
    <row r="213" spans="1:25" ht="16.5" customHeight="1" x14ac:dyDescent="0.3">
      <c r="A213" s="21"/>
      <c r="B213" s="21"/>
      <c r="C213" s="27"/>
      <c r="D213" s="27"/>
      <c r="E213" s="27"/>
      <c r="F213" s="27"/>
      <c r="G213" s="27"/>
      <c r="H213" s="27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</row>
    <row r="214" spans="1:25" ht="16.5" customHeight="1" x14ac:dyDescent="0.3">
      <c r="A214" s="21"/>
      <c r="B214" s="21"/>
      <c r="C214" s="27"/>
      <c r="D214" s="27"/>
      <c r="E214" s="27"/>
      <c r="F214" s="27"/>
      <c r="G214" s="27"/>
      <c r="H214" s="27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</row>
    <row r="215" spans="1:25" ht="16.5" customHeight="1" x14ac:dyDescent="0.3">
      <c r="A215" s="21"/>
      <c r="B215" s="21"/>
      <c r="C215" s="27"/>
      <c r="D215" s="27"/>
      <c r="E215" s="27"/>
      <c r="F215" s="27"/>
      <c r="G215" s="27"/>
      <c r="H215" s="27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</row>
    <row r="216" spans="1:25" ht="16.5" customHeight="1" x14ac:dyDescent="0.3">
      <c r="A216" s="21"/>
      <c r="B216" s="21"/>
      <c r="C216" s="27"/>
      <c r="D216" s="27"/>
      <c r="E216" s="27"/>
      <c r="F216" s="27"/>
      <c r="G216" s="27"/>
      <c r="H216" s="27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</row>
    <row r="217" spans="1:25" ht="16.5" customHeight="1" x14ac:dyDescent="0.3">
      <c r="A217" s="21"/>
      <c r="B217" s="21"/>
      <c r="C217" s="27"/>
      <c r="D217" s="27"/>
      <c r="E217" s="27"/>
      <c r="F217" s="27"/>
      <c r="G217" s="27"/>
      <c r="H217" s="27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</row>
    <row r="218" spans="1:25" ht="16.5" customHeight="1" x14ac:dyDescent="0.3">
      <c r="A218" s="21"/>
      <c r="B218" s="21"/>
      <c r="C218" s="27"/>
      <c r="D218" s="27"/>
      <c r="E218" s="27"/>
      <c r="F218" s="27"/>
      <c r="G218" s="27"/>
      <c r="H218" s="27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</row>
    <row r="219" spans="1:25" ht="16.5" customHeight="1" x14ac:dyDescent="0.3">
      <c r="A219" s="21"/>
      <c r="B219" s="21"/>
      <c r="C219" s="27"/>
      <c r="D219" s="27"/>
      <c r="E219" s="27"/>
      <c r="F219" s="27"/>
      <c r="G219" s="27"/>
      <c r="H219" s="27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</row>
    <row r="220" spans="1:25" ht="16.5" customHeight="1" x14ac:dyDescent="0.3">
      <c r="A220" s="21"/>
      <c r="B220" s="21"/>
      <c r="C220" s="27"/>
      <c r="D220" s="27"/>
      <c r="E220" s="27"/>
      <c r="F220" s="27"/>
      <c r="G220" s="27"/>
      <c r="H220" s="27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</row>
    <row r="221" spans="1:25" ht="16.5" customHeight="1" x14ac:dyDescent="0.3">
      <c r="A221" s="21"/>
      <c r="B221" s="21"/>
      <c r="C221" s="27"/>
      <c r="D221" s="27"/>
      <c r="E221" s="27"/>
      <c r="F221" s="27"/>
      <c r="G221" s="27"/>
      <c r="H221" s="27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</row>
    <row r="222" spans="1:25" ht="16.5" customHeight="1" x14ac:dyDescent="0.3">
      <c r="A222" s="21"/>
      <c r="B222" s="21"/>
      <c r="C222" s="27"/>
      <c r="D222" s="27"/>
      <c r="E222" s="27"/>
      <c r="F222" s="27"/>
      <c r="G222" s="27"/>
      <c r="H222" s="27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  <c r="Y222" s="21"/>
    </row>
    <row r="223" spans="1:25" ht="16.5" customHeight="1" x14ac:dyDescent="0.3">
      <c r="A223" s="21"/>
      <c r="B223" s="21"/>
      <c r="C223" s="27"/>
      <c r="D223" s="27"/>
      <c r="E223" s="27"/>
      <c r="F223" s="27"/>
      <c r="G223" s="27"/>
      <c r="H223" s="27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  <c r="Y223" s="21"/>
    </row>
    <row r="224" spans="1:25" ht="16.5" customHeight="1" x14ac:dyDescent="0.3">
      <c r="A224" s="21"/>
      <c r="B224" s="21"/>
      <c r="C224" s="27"/>
      <c r="D224" s="27"/>
      <c r="E224" s="27"/>
      <c r="F224" s="27"/>
      <c r="G224" s="27"/>
      <c r="H224" s="27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  <c r="Y224" s="21"/>
    </row>
    <row r="225" spans="1:25" ht="16.5" customHeight="1" x14ac:dyDescent="0.3">
      <c r="A225" s="21"/>
      <c r="B225" s="21"/>
      <c r="C225" s="27"/>
      <c r="D225" s="27"/>
      <c r="E225" s="27"/>
      <c r="F225" s="27"/>
      <c r="G225" s="27"/>
      <c r="H225" s="27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  <c r="Y225" s="21"/>
    </row>
    <row r="226" spans="1:25" ht="16.5" customHeight="1" x14ac:dyDescent="0.3">
      <c r="A226" s="21"/>
      <c r="B226" s="21"/>
      <c r="C226" s="27"/>
      <c r="D226" s="27"/>
      <c r="E226" s="27"/>
      <c r="F226" s="27"/>
      <c r="G226" s="27"/>
      <c r="H226" s="27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  <c r="Y226" s="21"/>
    </row>
    <row r="227" spans="1:25" ht="16.5" customHeight="1" x14ac:dyDescent="0.3">
      <c r="A227" s="21"/>
      <c r="B227" s="21"/>
      <c r="C227" s="27"/>
      <c r="D227" s="27"/>
      <c r="E227" s="27"/>
      <c r="F227" s="27"/>
      <c r="G227" s="27"/>
      <c r="H227" s="27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</row>
    <row r="228" spans="1:25" ht="16.5" customHeight="1" x14ac:dyDescent="0.3">
      <c r="A228" s="21"/>
      <c r="B228" s="21"/>
      <c r="C228" s="27"/>
      <c r="D228" s="27"/>
      <c r="E228" s="27"/>
      <c r="F228" s="27"/>
      <c r="G228" s="27"/>
      <c r="H228" s="27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</row>
    <row r="229" spans="1:25" ht="16.5" customHeight="1" x14ac:dyDescent="0.3">
      <c r="A229" s="21"/>
      <c r="B229" s="21"/>
      <c r="C229" s="27"/>
      <c r="D229" s="27"/>
      <c r="E229" s="27"/>
      <c r="F229" s="27"/>
      <c r="G229" s="27"/>
      <c r="H229" s="27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</row>
    <row r="230" spans="1:25" ht="16.5" customHeight="1" x14ac:dyDescent="0.3">
      <c r="A230" s="21"/>
      <c r="B230" s="21"/>
      <c r="C230" s="27"/>
      <c r="D230" s="27"/>
      <c r="E230" s="27"/>
      <c r="F230" s="27"/>
      <c r="G230" s="27"/>
      <c r="H230" s="27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</row>
    <row r="231" spans="1:25" ht="16.5" customHeight="1" x14ac:dyDescent="0.3">
      <c r="A231" s="21"/>
      <c r="B231" s="21"/>
      <c r="C231" s="27"/>
      <c r="D231" s="27"/>
      <c r="E231" s="27"/>
      <c r="F231" s="27"/>
      <c r="G231" s="27"/>
      <c r="H231" s="27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</row>
    <row r="232" spans="1:25" ht="16.5" customHeight="1" x14ac:dyDescent="0.3">
      <c r="A232" s="21"/>
      <c r="B232" s="21"/>
      <c r="C232" s="27"/>
      <c r="D232" s="27"/>
      <c r="E232" s="27"/>
      <c r="F232" s="27"/>
      <c r="G232" s="27"/>
      <c r="H232" s="27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</row>
    <row r="233" spans="1:25" ht="16.5" customHeight="1" x14ac:dyDescent="0.3">
      <c r="A233" s="21"/>
      <c r="B233" s="21"/>
      <c r="C233" s="27"/>
      <c r="D233" s="27"/>
      <c r="E233" s="27"/>
      <c r="F233" s="27"/>
      <c r="G233" s="27"/>
      <c r="H233" s="27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  <c r="Y233" s="21"/>
    </row>
    <row r="234" spans="1:25" ht="16.5" customHeight="1" x14ac:dyDescent="0.3">
      <c r="A234" s="21"/>
      <c r="B234" s="21"/>
      <c r="C234" s="27"/>
      <c r="D234" s="27"/>
      <c r="E234" s="27"/>
      <c r="F234" s="27"/>
      <c r="G234" s="27"/>
      <c r="H234" s="27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</row>
    <row r="235" spans="1:25" ht="16.5" customHeight="1" x14ac:dyDescent="0.3">
      <c r="A235" s="21"/>
      <c r="B235" s="21"/>
      <c r="C235" s="27"/>
      <c r="D235" s="27"/>
      <c r="E235" s="27"/>
      <c r="F235" s="27"/>
      <c r="G235" s="27"/>
      <c r="H235" s="27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  <c r="Y235" s="21"/>
    </row>
    <row r="236" spans="1:25" ht="16.5" customHeight="1" x14ac:dyDescent="0.3">
      <c r="A236" s="21"/>
      <c r="B236" s="21"/>
      <c r="C236" s="27"/>
      <c r="D236" s="27"/>
      <c r="E236" s="27"/>
      <c r="F236" s="27"/>
      <c r="G236" s="27"/>
      <c r="H236" s="27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  <c r="Y236" s="21"/>
    </row>
    <row r="237" spans="1:25" ht="16.5" customHeight="1" x14ac:dyDescent="0.3">
      <c r="A237" s="21"/>
      <c r="B237" s="21"/>
      <c r="C237" s="27"/>
      <c r="D237" s="27"/>
      <c r="E237" s="27"/>
      <c r="F237" s="27"/>
      <c r="G237" s="27"/>
      <c r="H237" s="27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</row>
    <row r="238" spans="1:25" ht="16.5" customHeight="1" x14ac:dyDescent="0.3">
      <c r="A238" s="21"/>
      <c r="B238" s="21"/>
      <c r="C238" s="27"/>
      <c r="D238" s="27"/>
      <c r="E238" s="27"/>
      <c r="F238" s="27"/>
      <c r="G238" s="27"/>
      <c r="H238" s="27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</row>
    <row r="239" spans="1:25" ht="16.5" customHeight="1" x14ac:dyDescent="0.3">
      <c r="A239" s="21"/>
      <c r="B239" s="21"/>
      <c r="C239" s="27"/>
      <c r="D239" s="27"/>
      <c r="E239" s="27"/>
      <c r="F239" s="27"/>
      <c r="G239" s="27"/>
      <c r="H239" s="27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</row>
    <row r="240" spans="1:25" ht="16.5" customHeight="1" x14ac:dyDescent="0.3">
      <c r="A240" s="21"/>
      <c r="B240" s="21"/>
      <c r="C240" s="27"/>
      <c r="D240" s="27"/>
      <c r="E240" s="27"/>
      <c r="F240" s="27"/>
      <c r="G240" s="27"/>
      <c r="H240" s="27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  <c r="Y240" s="21"/>
    </row>
    <row r="241" spans="1:25" ht="16.5" customHeight="1" x14ac:dyDescent="0.3">
      <c r="A241" s="21"/>
      <c r="B241" s="21"/>
      <c r="C241" s="27"/>
      <c r="D241" s="27"/>
      <c r="E241" s="27"/>
      <c r="F241" s="27"/>
      <c r="G241" s="27"/>
      <c r="H241" s="27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  <c r="Y241" s="21"/>
    </row>
    <row r="242" spans="1:25" ht="16.5" customHeight="1" x14ac:dyDescent="0.3">
      <c r="A242" s="21"/>
      <c r="B242" s="21"/>
      <c r="C242" s="27"/>
      <c r="D242" s="27"/>
      <c r="E242" s="27"/>
      <c r="F242" s="27"/>
      <c r="G242" s="27"/>
      <c r="H242" s="27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</row>
    <row r="243" spans="1:25" ht="16.5" customHeight="1" x14ac:dyDescent="0.3">
      <c r="A243" s="21"/>
      <c r="B243" s="21"/>
      <c r="C243" s="27"/>
      <c r="D243" s="27"/>
      <c r="E243" s="27"/>
      <c r="F243" s="27"/>
      <c r="G243" s="27"/>
      <c r="H243" s="27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  <c r="Y243" s="21"/>
    </row>
    <row r="244" spans="1:25" ht="16.5" customHeight="1" x14ac:dyDescent="0.3">
      <c r="A244" s="21"/>
      <c r="B244" s="21"/>
      <c r="C244" s="27"/>
      <c r="D244" s="27"/>
      <c r="E244" s="27"/>
      <c r="F244" s="27"/>
      <c r="G244" s="27"/>
      <c r="H244" s="27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  <c r="Y244" s="21"/>
    </row>
    <row r="245" spans="1:25" ht="16.5" customHeight="1" x14ac:dyDescent="0.3">
      <c r="A245" s="21"/>
      <c r="B245" s="21"/>
      <c r="C245" s="27"/>
      <c r="D245" s="27"/>
      <c r="E245" s="27"/>
      <c r="F245" s="27"/>
      <c r="G245" s="27"/>
      <c r="H245" s="27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  <c r="Y245" s="21"/>
    </row>
    <row r="246" spans="1:25" ht="16.5" customHeight="1" x14ac:dyDescent="0.3">
      <c r="A246" s="21"/>
      <c r="B246" s="21"/>
      <c r="C246" s="27"/>
      <c r="D246" s="27"/>
      <c r="E246" s="27"/>
      <c r="F246" s="27"/>
      <c r="G246" s="27"/>
      <c r="H246" s="27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  <c r="Y246" s="21"/>
    </row>
    <row r="247" spans="1:25" ht="16.5" customHeight="1" x14ac:dyDescent="0.3">
      <c r="A247" s="21"/>
      <c r="B247" s="21"/>
      <c r="C247" s="27"/>
      <c r="D247" s="27"/>
      <c r="E247" s="27"/>
      <c r="F247" s="27"/>
      <c r="G247" s="27"/>
      <c r="H247" s="27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  <c r="Y247" s="21"/>
    </row>
    <row r="248" spans="1:25" ht="16.5" customHeight="1" x14ac:dyDescent="0.3">
      <c r="A248" s="21"/>
      <c r="B248" s="21"/>
      <c r="C248" s="27"/>
      <c r="D248" s="27"/>
      <c r="E248" s="27"/>
      <c r="F248" s="27"/>
      <c r="G248" s="27"/>
      <c r="H248" s="27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  <c r="Y248" s="21"/>
    </row>
    <row r="249" spans="1:25" ht="16.5" customHeight="1" x14ac:dyDescent="0.3">
      <c r="A249" s="21"/>
      <c r="B249" s="21"/>
      <c r="C249" s="27"/>
      <c r="D249" s="27"/>
      <c r="E249" s="27"/>
      <c r="F249" s="27"/>
      <c r="G249" s="27"/>
      <c r="H249" s="27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  <c r="Y249" s="21"/>
    </row>
    <row r="250" spans="1:25" ht="16.5" customHeight="1" x14ac:dyDescent="0.3">
      <c r="A250" s="21"/>
      <c r="B250" s="21"/>
      <c r="C250" s="27"/>
      <c r="D250" s="27"/>
      <c r="E250" s="27"/>
      <c r="F250" s="27"/>
      <c r="G250" s="27"/>
      <c r="H250" s="27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  <c r="Y250" s="21"/>
    </row>
    <row r="251" spans="1:25" ht="16.5" customHeight="1" x14ac:dyDescent="0.3">
      <c r="A251" s="21"/>
      <c r="B251" s="21"/>
      <c r="C251" s="27"/>
      <c r="D251" s="27"/>
      <c r="E251" s="27"/>
      <c r="F251" s="27"/>
      <c r="G251" s="27"/>
      <c r="H251" s="27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  <c r="Y251" s="21"/>
    </row>
    <row r="252" spans="1:25" ht="16.5" customHeight="1" x14ac:dyDescent="0.3">
      <c r="A252" s="21"/>
      <c r="B252" s="21"/>
      <c r="C252" s="27"/>
      <c r="D252" s="27"/>
      <c r="E252" s="27"/>
      <c r="F252" s="27"/>
      <c r="G252" s="27"/>
      <c r="H252" s="27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  <c r="Y252" s="21"/>
    </row>
    <row r="253" spans="1:25" ht="16.5" customHeight="1" x14ac:dyDescent="0.3">
      <c r="A253" s="21"/>
      <c r="B253" s="21"/>
      <c r="C253" s="27"/>
      <c r="D253" s="27"/>
      <c r="E253" s="27"/>
      <c r="F253" s="27"/>
      <c r="G253" s="27"/>
      <c r="H253" s="27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  <c r="Y253" s="21"/>
    </row>
    <row r="254" spans="1:25" ht="16.5" customHeight="1" x14ac:dyDescent="0.3">
      <c r="A254" s="21"/>
      <c r="B254" s="21"/>
      <c r="C254" s="27"/>
      <c r="D254" s="27"/>
      <c r="E254" s="27"/>
      <c r="F254" s="27"/>
      <c r="G254" s="27"/>
      <c r="H254" s="27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  <c r="Y254" s="21"/>
    </row>
    <row r="255" spans="1:25" ht="16.5" customHeight="1" x14ac:dyDescent="0.3">
      <c r="A255" s="21"/>
      <c r="B255" s="21"/>
      <c r="C255" s="27"/>
      <c r="D255" s="27"/>
      <c r="E255" s="27"/>
      <c r="F255" s="27"/>
      <c r="G255" s="27"/>
      <c r="H255" s="27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  <c r="Y255" s="21"/>
    </row>
    <row r="256" spans="1:25" ht="16.5" customHeight="1" x14ac:dyDescent="0.3">
      <c r="A256" s="21"/>
      <c r="B256" s="21"/>
      <c r="C256" s="27"/>
      <c r="D256" s="27"/>
      <c r="E256" s="27"/>
      <c r="F256" s="27"/>
      <c r="G256" s="27"/>
      <c r="H256" s="27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  <c r="Y256" s="21"/>
    </row>
    <row r="257" spans="1:25" ht="16.5" customHeight="1" x14ac:dyDescent="0.3">
      <c r="A257" s="21"/>
      <c r="B257" s="21"/>
      <c r="C257" s="27"/>
      <c r="D257" s="27"/>
      <c r="E257" s="27"/>
      <c r="F257" s="27"/>
      <c r="G257" s="27"/>
      <c r="H257" s="27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  <c r="Y257" s="21"/>
    </row>
    <row r="258" spans="1:25" ht="16.5" customHeight="1" x14ac:dyDescent="0.3">
      <c r="A258" s="21"/>
      <c r="B258" s="21"/>
      <c r="C258" s="27"/>
      <c r="D258" s="27"/>
      <c r="E258" s="27"/>
      <c r="F258" s="27"/>
      <c r="G258" s="27"/>
      <c r="H258" s="27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  <c r="Y258" s="21"/>
    </row>
    <row r="259" spans="1:25" ht="16.5" customHeight="1" x14ac:dyDescent="0.3">
      <c r="A259" s="21"/>
      <c r="B259" s="21"/>
      <c r="C259" s="27"/>
      <c r="D259" s="27"/>
      <c r="E259" s="27"/>
      <c r="F259" s="27"/>
      <c r="G259" s="27"/>
      <c r="H259" s="27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  <c r="Y259" s="21"/>
    </row>
    <row r="260" spans="1:25" ht="16.5" customHeight="1" x14ac:dyDescent="0.3">
      <c r="A260" s="21"/>
      <c r="B260" s="21"/>
      <c r="C260" s="27"/>
      <c r="D260" s="27"/>
      <c r="E260" s="27"/>
      <c r="F260" s="27"/>
      <c r="G260" s="27"/>
      <c r="H260" s="27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</row>
    <row r="261" spans="1:25" ht="16.5" customHeight="1" x14ac:dyDescent="0.3">
      <c r="A261" s="21"/>
      <c r="B261" s="21"/>
      <c r="C261" s="27"/>
      <c r="D261" s="27"/>
      <c r="E261" s="27"/>
      <c r="F261" s="27"/>
      <c r="G261" s="27"/>
      <c r="H261" s="27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</row>
    <row r="262" spans="1:25" ht="16.5" customHeight="1" x14ac:dyDescent="0.3">
      <c r="A262" s="21"/>
      <c r="B262" s="21"/>
      <c r="C262" s="27"/>
      <c r="D262" s="27"/>
      <c r="E262" s="27"/>
      <c r="F262" s="27"/>
      <c r="G262" s="27"/>
      <c r="H262" s="27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</row>
    <row r="263" spans="1:25" ht="16.5" customHeight="1" x14ac:dyDescent="0.3">
      <c r="A263" s="21"/>
      <c r="B263" s="21"/>
      <c r="C263" s="27"/>
      <c r="D263" s="27"/>
      <c r="E263" s="27"/>
      <c r="F263" s="27"/>
      <c r="G263" s="27"/>
      <c r="H263" s="27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</row>
    <row r="264" spans="1:25" ht="16.5" customHeight="1" x14ac:dyDescent="0.3">
      <c r="A264" s="21"/>
      <c r="B264" s="21"/>
      <c r="C264" s="27"/>
      <c r="D264" s="27"/>
      <c r="E264" s="27"/>
      <c r="F264" s="27"/>
      <c r="G264" s="27"/>
      <c r="H264" s="27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</row>
    <row r="265" spans="1:25" ht="16.5" customHeight="1" x14ac:dyDescent="0.3">
      <c r="A265" s="21"/>
      <c r="B265" s="21"/>
      <c r="C265" s="27"/>
      <c r="D265" s="27"/>
      <c r="E265" s="27"/>
      <c r="F265" s="27"/>
      <c r="G265" s="27"/>
      <c r="H265" s="27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</row>
    <row r="266" spans="1:25" ht="16.5" customHeight="1" x14ac:dyDescent="0.3">
      <c r="A266" s="21"/>
      <c r="B266" s="21"/>
      <c r="C266" s="27"/>
      <c r="D266" s="27"/>
      <c r="E266" s="27"/>
      <c r="F266" s="27"/>
      <c r="G266" s="27"/>
      <c r="H266" s="27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</row>
    <row r="267" spans="1:25" ht="16.5" customHeight="1" x14ac:dyDescent="0.3">
      <c r="A267" s="21"/>
      <c r="B267" s="21"/>
      <c r="C267" s="27"/>
      <c r="D267" s="27"/>
      <c r="E267" s="27"/>
      <c r="F267" s="27"/>
      <c r="G267" s="27"/>
      <c r="H267" s="27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</row>
    <row r="268" spans="1:25" ht="16.5" customHeight="1" x14ac:dyDescent="0.3">
      <c r="A268" s="21"/>
      <c r="B268" s="21"/>
      <c r="C268" s="27"/>
      <c r="D268" s="27"/>
      <c r="E268" s="27"/>
      <c r="F268" s="27"/>
      <c r="G268" s="27"/>
      <c r="H268" s="27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</row>
    <row r="269" spans="1:25" ht="16.5" customHeight="1" x14ac:dyDescent="0.3">
      <c r="A269" s="21"/>
      <c r="B269" s="21"/>
      <c r="C269" s="27"/>
      <c r="D269" s="27"/>
      <c r="E269" s="27"/>
      <c r="F269" s="27"/>
      <c r="G269" s="27"/>
      <c r="H269" s="27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  <c r="Y269" s="21"/>
    </row>
    <row r="270" spans="1:25" ht="16.5" customHeight="1" x14ac:dyDescent="0.3">
      <c r="A270" s="21"/>
      <c r="B270" s="21"/>
      <c r="C270" s="27"/>
      <c r="D270" s="27"/>
      <c r="E270" s="27"/>
      <c r="F270" s="27"/>
      <c r="G270" s="27"/>
      <c r="H270" s="27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  <c r="Y270" s="21"/>
    </row>
    <row r="271" spans="1:25" ht="16.5" customHeight="1" x14ac:dyDescent="0.3">
      <c r="A271" s="21"/>
      <c r="B271" s="21"/>
      <c r="C271" s="27"/>
      <c r="D271" s="27"/>
      <c r="E271" s="27"/>
      <c r="F271" s="27"/>
      <c r="G271" s="27"/>
      <c r="H271" s="27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  <c r="Y271" s="21"/>
    </row>
    <row r="272" spans="1:25" ht="16.5" customHeight="1" x14ac:dyDescent="0.3">
      <c r="A272" s="21"/>
      <c r="B272" s="21"/>
      <c r="C272" s="27"/>
      <c r="D272" s="27"/>
      <c r="E272" s="27"/>
      <c r="F272" s="27"/>
      <c r="G272" s="27"/>
      <c r="H272" s="27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  <c r="Y272" s="21"/>
    </row>
    <row r="273" spans="1:25" ht="16.5" customHeight="1" x14ac:dyDescent="0.3">
      <c r="A273" s="21"/>
      <c r="B273" s="21"/>
      <c r="C273" s="27"/>
      <c r="D273" s="27"/>
      <c r="E273" s="27"/>
      <c r="F273" s="27"/>
      <c r="G273" s="27"/>
      <c r="H273" s="27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  <c r="Y273" s="21"/>
    </row>
    <row r="274" spans="1:25" ht="16.5" customHeight="1" x14ac:dyDescent="0.3">
      <c r="A274" s="21"/>
      <c r="B274" s="21"/>
      <c r="C274" s="27"/>
      <c r="D274" s="27"/>
      <c r="E274" s="27"/>
      <c r="F274" s="27"/>
      <c r="G274" s="27"/>
      <c r="H274" s="27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</row>
    <row r="275" spans="1:25" ht="16.5" customHeight="1" x14ac:dyDescent="0.3">
      <c r="A275" s="21"/>
      <c r="B275" s="21"/>
      <c r="C275" s="27"/>
      <c r="D275" s="27"/>
      <c r="E275" s="27"/>
      <c r="F275" s="27"/>
      <c r="G275" s="27"/>
      <c r="H275" s="27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</row>
    <row r="276" spans="1:25" ht="16.5" customHeight="1" x14ac:dyDescent="0.3">
      <c r="A276" s="21"/>
      <c r="B276" s="21"/>
      <c r="C276" s="27"/>
      <c r="D276" s="27"/>
      <c r="E276" s="27"/>
      <c r="F276" s="27"/>
      <c r="G276" s="27"/>
      <c r="H276" s="27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  <c r="Y276" s="21"/>
    </row>
    <row r="277" spans="1:25" ht="16.5" customHeight="1" x14ac:dyDescent="0.3">
      <c r="A277" s="21"/>
      <c r="B277" s="21"/>
      <c r="C277" s="27"/>
      <c r="D277" s="27"/>
      <c r="E277" s="27"/>
      <c r="F277" s="27"/>
      <c r="G277" s="27"/>
      <c r="H277" s="27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  <c r="Y277" s="21"/>
    </row>
    <row r="278" spans="1:25" ht="16.5" customHeight="1" x14ac:dyDescent="0.3">
      <c r="A278" s="21"/>
      <c r="B278" s="21"/>
      <c r="C278" s="27"/>
      <c r="D278" s="27"/>
      <c r="E278" s="27"/>
      <c r="F278" s="27"/>
      <c r="G278" s="27"/>
      <c r="H278" s="27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  <c r="Y278" s="21"/>
    </row>
    <row r="279" spans="1:25" ht="16.5" customHeight="1" x14ac:dyDescent="0.3">
      <c r="A279" s="21"/>
      <c r="B279" s="21"/>
      <c r="C279" s="27"/>
      <c r="D279" s="27"/>
      <c r="E279" s="27"/>
      <c r="F279" s="27"/>
      <c r="G279" s="27"/>
      <c r="H279" s="27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  <c r="Y279" s="21"/>
    </row>
    <row r="280" spans="1:25" ht="16.5" customHeight="1" x14ac:dyDescent="0.3">
      <c r="A280" s="21"/>
      <c r="B280" s="21"/>
      <c r="C280" s="27"/>
      <c r="D280" s="27"/>
      <c r="E280" s="27"/>
      <c r="F280" s="27"/>
      <c r="G280" s="27"/>
      <c r="H280" s="27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  <c r="Y280" s="21"/>
    </row>
    <row r="281" spans="1:25" ht="16.5" customHeight="1" x14ac:dyDescent="0.3">
      <c r="A281" s="21"/>
      <c r="B281" s="21"/>
      <c r="C281" s="27"/>
      <c r="D281" s="27"/>
      <c r="E281" s="27"/>
      <c r="F281" s="27"/>
      <c r="G281" s="27"/>
      <c r="H281" s="27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  <c r="Y281" s="21"/>
    </row>
    <row r="282" spans="1:25" ht="16.5" customHeight="1" x14ac:dyDescent="0.3">
      <c r="A282" s="21"/>
      <c r="B282" s="21"/>
      <c r="C282" s="27"/>
      <c r="D282" s="27"/>
      <c r="E282" s="27"/>
      <c r="F282" s="27"/>
      <c r="G282" s="27"/>
      <c r="H282" s="27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  <c r="Y282" s="21"/>
    </row>
    <row r="283" spans="1:25" ht="16.5" customHeight="1" x14ac:dyDescent="0.3">
      <c r="A283" s="21"/>
      <c r="B283" s="21"/>
      <c r="C283" s="27"/>
      <c r="D283" s="27"/>
      <c r="E283" s="27"/>
      <c r="F283" s="27"/>
      <c r="G283" s="27"/>
      <c r="H283" s="27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  <c r="Y283" s="21"/>
    </row>
    <row r="284" spans="1:25" ht="16.5" customHeight="1" x14ac:dyDescent="0.3">
      <c r="A284" s="21"/>
      <c r="B284" s="21"/>
      <c r="C284" s="27"/>
      <c r="D284" s="27"/>
      <c r="E284" s="27"/>
      <c r="F284" s="27"/>
      <c r="G284" s="27"/>
      <c r="H284" s="27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  <c r="Y284" s="21"/>
    </row>
    <row r="285" spans="1:25" ht="16.5" customHeight="1" x14ac:dyDescent="0.3">
      <c r="A285" s="21"/>
      <c r="B285" s="21"/>
      <c r="C285" s="27"/>
      <c r="D285" s="27"/>
      <c r="E285" s="27"/>
      <c r="F285" s="27"/>
      <c r="G285" s="27"/>
      <c r="H285" s="27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  <c r="Y285" s="21"/>
    </row>
    <row r="286" spans="1:25" ht="16.5" customHeight="1" x14ac:dyDescent="0.3">
      <c r="A286" s="21"/>
      <c r="B286" s="21"/>
      <c r="C286" s="27"/>
      <c r="D286" s="27"/>
      <c r="E286" s="27"/>
      <c r="F286" s="27"/>
      <c r="G286" s="27"/>
      <c r="H286" s="27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  <c r="Y286" s="21"/>
    </row>
    <row r="287" spans="1:25" ht="16.5" customHeight="1" x14ac:dyDescent="0.3">
      <c r="A287" s="21"/>
      <c r="B287" s="21"/>
      <c r="C287" s="27"/>
      <c r="D287" s="27"/>
      <c r="E287" s="27"/>
      <c r="F287" s="27"/>
      <c r="G287" s="27"/>
      <c r="H287" s="27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  <c r="Y287" s="21"/>
    </row>
    <row r="288" spans="1:25" ht="16.5" customHeight="1" x14ac:dyDescent="0.3">
      <c r="A288" s="21"/>
      <c r="B288" s="21"/>
      <c r="C288" s="27"/>
      <c r="D288" s="27"/>
      <c r="E288" s="27"/>
      <c r="F288" s="27"/>
      <c r="G288" s="27"/>
      <c r="H288" s="27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  <c r="Y288" s="21"/>
    </row>
    <row r="289" spans="1:25" ht="16.5" customHeight="1" x14ac:dyDescent="0.3">
      <c r="A289" s="21"/>
      <c r="B289" s="21"/>
      <c r="C289" s="27"/>
      <c r="D289" s="27"/>
      <c r="E289" s="27"/>
      <c r="F289" s="27"/>
      <c r="G289" s="27"/>
      <c r="H289" s="27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  <c r="Y289" s="21"/>
    </row>
    <row r="290" spans="1:25" ht="16.5" customHeight="1" x14ac:dyDescent="0.3">
      <c r="A290" s="21"/>
      <c r="B290" s="21"/>
      <c r="C290" s="27"/>
      <c r="D290" s="27"/>
      <c r="E290" s="27"/>
      <c r="F290" s="27"/>
      <c r="G290" s="27"/>
      <c r="H290" s="27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  <c r="Y290" s="21"/>
    </row>
    <row r="291" spans="1:25" ht="16.5" customHeight="1" x14ac:dyDescent="0.3">
      <c r="A291" s="21"/>
      <c r="B291" s="21"/>
      <c r="C291" s="27"/>
      <c r="D291" s="27"/>
      <c r="E291" s="27"/>
      <c r="F291" s="27"/>
      <c r="G291" s="27"/>
      <c r="H291" s="27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  <c r="Y291" s="21"/>
    </row>
    <row r="292" spans="1:25" ht="16.5" customHeight="1" x14ac:dyDescent="0.3">
      <c r="A292" s="21"/>
      <c r="B292" s="21"/>
      <c r="C292" s="27"/>
      <c r="D292" s="27"/>
      <c r="E292" s="27"/>
      <c r="F292" s="27"/>
      <c r="G292" s="27"/>
      <c r="H292" s="27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  <c r="Y292" s="21"/>
    </row>
    <row r="293" spans="1:25" ht="16.5" customHeight="1" x14ac:dyDescent="0.3">
      <c r="A293" s="21"/>
      <c r="B293" s="21"/>
      <c r="C293" s="27"/>
      <c r="D293" s="27"/>
      <c r="E293" s="27"/>
      <c r="F293" s="27"/>
      <c r="G293" s="27"/>
      <c r="H293" s="27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  <c r="Y293" s="21"/>
    </row>
    <row r="294" spans="1:25" ht="16.5" customHeight="1" x14ac:dyDescent="0.3">
      <c r="A294" s="21"/>
      <c r="B294" s="21"/>
      <c r="C294" s="27"/>
      <c r="D294" s="27"/>
      <c r="E294" s="27"/>
      <c r="F294" s="27"/>
      <c r="G294" s="27"/>
      <c r="H294" s="27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  <c r="Y294" s="21"/>
    </row>
    <row r="295" spans="1:25" ht="16.5" customHeight="1" x14ac:dyDescent="0.3">
      <c r="A295" s="21"/>
      <c r="B295" s="21"/>
      <c r="C295" s="27"/>
      <c r="D295" s="27"/>
      <c r="E295" s="27"/>
      <c r="F295" s="27"/>
      <c r="G295" s="27"/>
      <c r="H295" s="27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  <c r="Y295" s="21"/>
    </row>
    <row r="296" spans="1:25" ht="16.5" customHeight="1" x14ac:dyDescent="0.3">
      <c r="A296" s="21"/>
      <c r="B296" s="21"/>
      <c r="C296" s="27"/>
      <c r="D296" s="27"/>
      <c r="E296" s="27"/>
      <c r="F296" s="27"/>
      <c r="G296" s="27"/>
      <c r="H296" s="27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  <c r="Y296" s="21"/>
    </row>
    <row r="297" spans="1:25" ht="16.5" customHeight="1" x14ac:dyDescent="0.3">
      <c r="A297" s="21"/>
      <c r="B297" s="21"/>
      <c r="C297" s="27"/>
      <c r="D297" s="27"/>
      <c r="E297" s="27"/>
      <c r="F297" s="27"/>
      <c r="G297" s="27"/>
      <c r="H297" s="27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  <c r="Y297" s="21"/>
    </row>
    <row r="298" spans="1:25" ht="16.5" customHeight="1" x14ac:dyDescent="0.3">
      <c r="A298" s="21"/>
      <c r="B298" s="21"/>
      <c r="C298" s="27"/>
      <c r="D298" s="27"/>
      <c r="E298" s="27"/>
      <c r="F298" s="27"/>
      <c r="G298" s="27"/>
      <c r="H298" s="27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  <c r="Y298" s="21"/>
    </row>
    <row r="299" spans="1:25" ht="16.5" customHeight="1" x14ac:dyDescent="0.3">
      <c r="A299" s="21"/>
      <c r="B299" s="21"/>
      <c r="C299" s="27"/>
      <c r="D299" s="27"/>
      <c r="E299" s="27"/>
      <c r="F299" s="27"/>
      <c r="G299" s="27"/>
      <c r="H299" s="27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  <c r="Y299" s="21"/>
    </row>
    <row r="300" spans="1:25" ht="16.5" customHeight="1" x14ac:dyDescent="0.3">
      <c r="A300" s="21"/>
      <c r="B300" s="21"/>
      <c r="C300" s="27"/>
      <c r="D300" s="27"/>
      <c r="E300" s="27"/>
      <c r="F300" s="27"/>
      <c r="G300" s="27"/>
      <c r="H300" s="27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  <c r="Y300" s="21"/>
    </row>
    <row r="301" spans="1:25" ht="16.5" customHeight="1" x14ac:dyDescent="0.3">
      <c r="A301" s="21"/>
      <c r="B301" s="21"/>
      <c r="C301" s="27"/>
      <c r="D301" s="27"/>
      <c r="E301" s="27"/>
      <c r="F301" s="27"/>
      <c r="G301" s="27"/>
      <c r="H301" s="27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  <c r="Y301" s="21"/>
    </row>
    <row r="302" spans="1:25" ht="16.5" customHeight="1" x14ac:dyDescent="0.3">
      <c r="A302" s="21"/>
      <c r="B302" s="21"/>
      <c r="C302" s="27"/>
      <c r="D302" s="27"/>
      <c r="E302" s="27"/>
      <c r="F302" s="27"/>
      <c r="G302" s="27"/>
      <c r="H302" s="27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  <c r="Y302" s="21"/>
    </row>
    <row r="303" spans="1:25" ht="16.5" customHeight="1" x14ac:dyDescent="0.3">
      <c r="A303" s="21"/>
      <c r="B303" s="21"/>
      <c r="C303" s="27"/>
      <c r="D303" s="27"/>
      <c r="E303" s="27"/>
      <c r="F303" s="27"/>
      <c r="G303" s="27"/>
      <c r="H303" s="27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  <c r="Y303" s="21"/>
    </row>
    <row r="304" spans="1:25" ht="16.5" customHeight="1" x14ac:dyDescent="0.3">
      <c r="A304" s="21"/>
      <c r="B304" s="21"/>
      <c r="C304" s="27"/>
      <c r="D304" s="27"/>
      <c r="E304" s="27"/>
      <c r="F304" s="27"/>
      <c r="G304" s="27"/>
      <c r="H304" s="27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  <c r="Y304" s="21"/>
    </row>
    <row r="305" spans="1:25" ht="16.5" customHeight="1" x14ac:dyDescent="0.3">
      <c r="A305" s="21"/>
      <c r="B305" s="21"/>
      <c r="C305" s="27"/>
      <c r="D305" s="27"/>
      <c r="E305" s="27"/>
      <c r="F305" s="27"/>
      <c r="G305" s="27"/>
      <c r="H305" s="27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</row>
    <row r="306" spans="1:25" ht="16.5" customHeight="1" x14ac:dyDescent="0.3">
      <c r="A306" s="21"/>
      <c r="B306" s="21"/>
      <c r="C306" s="27"/>
      <c r="D306" s="27"/>
      <c r="E306" s="27"/>
      <c r="F306" s="27"/>
      <c r="G306" s="27"/>
      <c r="H306" s="27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  <c r="Y306" s="21"/>
    </row>
    <row r="307" spans="1:25" ht="16.5" customHeight="1" x14ac:dyDescent="0.3">
      <c r="A307" s="21"/>
      <c r="B307" s="21"/>
      <c r="C307" s="27"/>
      <c r="D307" s="27"/>
      <c r="E307" s="27"/>
      <c r="F307" s="27"/>
      <c r="G307" s="27"/>
      <c r="H307" s="27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  <c r="Y307" s="21"/>
    </row>
    <row r="308" spans="1:25" ht="16.5" customHeight="1" x14ac:dyDescent="0.3">
      <c r="A308" s="21"/>
      <c r="B308" s="21"/>
      <c r="C308" s="27"/>
      <c r="D308" s="27"/>
      <c r="E308" s="27"/>
      <c r="F308" s="27"/>
      <c r="G308" s="27"/>
      <c r="H308" s="27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  <c r="Y308" s="21"/>
    </row>
    <row r="309" spans="1:25" ht="16.5" customHeight="1" x14ac:dyDescent="0.3">
      <c r="A309" s="21"/>
      <c r="B309" s="21"/>
      <c r="C309" s="27"/>
      <c r="D309" s="27"/>
      <c r="E309" s="27"/>
      <c r="F309" s="27"/>
      <c r="G309" s="27"/>
      <c r="H309" s="27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  <c r="Y309" s="21"/>
    </row>
    <row r="310" spans="1:25" ht="16.5" customHeight="1" x14ac:dyDescent="0.3">
      <c r="A310" s="21"/>
      <c r="B310" s="21"/>
      <c r="C310" s="27"/>
      <c r="D310" s="27"/>
      <c r="E310" s="27"/>
      <c r="F310" s="27"/>
      <c r="G310" s="27"/>
      <c r="H310" s="27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  <c r="Y310" s="21"/>
    </row>
    <row r="311" spans="1:25" ht="16.5" customHeight="1" x14ac:dyDescent="0.3">
      <c r="A311" s="21"/>
      <c r="B311" s="21"/>
      <c r="C311" s="27"/>
      <c r="D311" s="27"/>
      <c r="E311" s="27"/>
      <c r="F311" s="27"/>
      <c r="G311" s="27"/>
      <c r="H311" s="27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  <c r="Y311" s="21"/>
    </row>
    <row r="312" spans="1:25" ht="16.5" customHeight="1" x14ac:dyDescent="0.3">
      <c r="A312" s="21"/>
      <c r="B312" s="21"/>
      <c r="C312" s="27"/>
      <c r="D312" s="27"/>
      <c r="E312" s="27"/>
      <c r="F312" s="27"/>
      <c r="G312" s="27"/>
      <c r="H312" s="27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  <c r="Y312" s="21"/>
    </row>
    <row r="313" spans="1:25" ht="16.5" customHeight="1" x14ac:dyDescent="0.3">
      <c r="A313" s="21"/>
      <c r="B313" s="21"/>
      <c r="C313" s="27"/>
      <c r="D313" s="27"/>
      <c r="E313" s="27"/>
      <c r="F313" s="27"/>
      <c r="G313" s="27"/>
      <c r="H313" s="27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  <c r="Y313" s="21"/>
    </row>
    <row r="314" spans="1:25" ht="16.5" customHeight="1" x14ac:dyDescent="0.3">
      <c r="A314" s="21"/>
      <c r="B314" s="21"/>
      <c r="C314" s="27"/>
      <c r="D314" s="27"/>
      <c r="E314" s="27"/>
      <c r="F314" s="27"/>
      <c r="G314" s="27"/>
      <c r="H314" s="27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  <c r="Y314" s="21"/>
    </row>
    <row r="315" spans="1:25" ht="16.5" customHeight="1" x14ac:dyDescent="0.3">
      <c r="A315" s="21"/>
      <c r="B315" s="21"/>
      <c r="C315" s="27"/>
      <c r="D315" s="27"/>
      <c r="E315" s="27"/>
      <c r="F315" s="27"/>
      <c r="G315" s="27"/>
      <c r="H315" s="27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  <c r="Y315" s="21"/>
    </row>
    <row r="316" spans="1:25" ht="16.5" customHeight="1" x14ac:dyDescent="0.3">
      <c r="A316" s="21"/>
      <c r="B316" s="21"/>
      <c r="C316" s="27"/>
      <c r="D316" s="27"/>
      <c r="E316" s="27"/>
      <c r="F316" s="27"/>
      <c r="G316" s="27"/>
      <c r="H316" s="27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  <c r="Y316" s="21"/>
    </row>
    <row r="317" spans="1:25" ht="16.5" customHeight="1" x14ac:dyDescent="0.3">
      <c r="A317" s="21"/>
      <c r="B317" s="21"/>
      <c r="C317" s="27"/>
      <c r="D317" s="27"/>
      <c r="E317" s="27"/>
      <c r="F317" s="27"/>
      <c r="G317" s="27"/>
      <c r="H317" s="27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  <c r="Y317" s="21"/>
    </row>
    <row r="318" spans="1:25" ht="16.5" customHeight="1" x14ac:dyDescent="0.3">
      <c r="A318" s="21"/>
      <c r="B318" s="21"/>
      <c r="C318" s="27"/>
      <c r="D318" s="27"/>
      <c r="E318" s="27"/>
      <c r="F318" s="27"/>
      <c r="G318" s="27"/>
      <c r="H318" s="27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  <c r="Y318" s="21"/>
    </row>
    <row r="319" spans="1:25" ht="16.5" customHeight="1" x14ac:dyDescent="0.3">
      <c r="A319" s="21"/>
      <c r="B319" s="21"/>
      <c r="C319" s="27"/>
      <c r="D319" s="27"/>
      <c r="E319" s="27"/>
      <c r="F319" s="27"/>
      <c r="G319" s="27"/>
      <c r="H319" s="27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  <c r="Y319" s="21"/>
    </row>
    <row r="320" spans="1:25" ht="16.5" customHeight="1" x14ac:dyDescent="0.3">
      <c r="A320" s="21"/>
      <c r="B320" s="21"/>
      <c r="C320" s="27"/>
      <c r="D320" s="27"/>
      <c r="E320" s="27"/>
      <c r="F320" s="27"/>
      <c r="G320" s="27"/>
      <c r="H320" s="27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  <c r="Y320" s="21"/>
    </row>
    <row r="321" spans="1:25" ht="16.5" customHeight="1" x14ac:dyDescent="0.3">
      <c r="A321" s="21"/>
      <c r="B321" s="21"/>
      <c r="C321" s="27"/>
      <c r="D321" s="27"/>
      <c r="E321" s="27"/>
      <c r="F321" s="27"/>
      <c r="G321" s="27"/>
      <c r="H321" s="27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  <c r="Y321" s="21"/>
    </row>
    <row r="322" spans="1:25" ht="16.5" customHeight="1" x14ac:dyDescent="0.3">
      <c r="A322" s="21"/>
      <c r="B322" s="21"/>
      <c r="C322" s="27"/>
      <c r="D322" s="27"/>
      <c r="E322" s="27"/>
      <c r="F322" s="27"/>
      <c r="G322" s="27"/>
      <c r="H322" s="27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  <c r="Y322" s="21"/>
    </row>
    <row r="323" spans="1:25" ht="16.5" customHeight="1" x14ac:dyDescent="0.3">
      <c r="A323" s="21"/>
      <c r="B323" s="21"/>
      <c r="C323" s="27"/>
      <c r="D323" s="27"/>
      <c r="E323" s="27"/>
      <c r="F323" s="27"/>
      <c r="G323" s="27"/>
      <c r="H323" s="27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  <c r="Y323" s="21"/>
    </row>
    <row r="324" spans="1:25" ht="16.5" customHeight="1" x14ac:dyDescent="0.3">
      <c r="A324" s="21"/>
      <c r="B324" s="21"/>
      <c r="C324" s="27"/>
      <c r="D324" s="27"/>
      <c r="E324" s="27"/>
      <c r="F324" s="27"/>
      <c r="G324" s="27"/>
      <c r="H324" s="27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  <c r="Y324" s="21"/>
    </row>
    <row r="325" spans="1:25" ht="16.5" customHeight="1" x14ac:dyDescent="0.3">
      <c r="A325" s="21"/>
      <c r="B325" s="21"/>
      <c r="C325" s="27"/>
      <c r="D325" s="27"/>
      <c r="E325" s="27"/>
      <c r="F325" s="27"/>
      <c r="G325" s="27"/>
      <c r="H325" s="27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  <c r="Y325" s="21"/>
    </row>
    <row r="326" spans="1:25" ht="16.5" customHeight="1" x14ac:dyDescent="0.3">
      <c r="A326" s="21"/>
      <c r="B326" s="21"/>
      <c r="C326" s="27"/>
      <c r="D326" s="27"/>
      <c r="E326" s="27"/>
      <c r="F326" s="27"/>
      <c r="G326" s="27"/>
      <c r="H326" s="27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  <c r="Y326" s="21"/>
    </row>
    <row r="327" spans="1:25" ht="16.5" customHeight="1" x14ac:dyDescent="0.3">
      <c r="A327" s="21"/>
      <c r="B327" s="21"/>
      <c r="C327" s="27"/>
      <c r="D327" s="27"/>
      <c r="E327" s="27"/>
      <c r="F327" s="27"/>
      <c r="G327" s="27"/>
      <c r="H327" s="27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  <c r="Y327" s="21"/>
    </row>
    <row r="328" spans="1:25" ht="16.5" customHeight="1" x14ac:dyDescent="0.3">
      <c r="A328" s="21"/>
      <c r="B328" s="21"/>
      <c r="C328" s="27"/>
      <c r="D328" s="27"/>
      <c r="E328" s="27"/>
      <c r="F328" s="27"/>
      <c r="G328" s="27"/>
      <c r="H328" s="27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  <c r="Y328" s="21"/>
    </row>
    <row r="329" spans="1:25" ht="16.5" customHeight="1" x14ac:dyDescent="0.3">
      <c r="A329" s="21"/>
      <c r="B329" s="21"/>
      <c r="C329" s="27"/>
      <c r="D329" s="27"/>
      <c r="E329" s="27"/>
      <c r="F329" s="27"/>
      <c r="G329" s="27"/>
      <c r="H329" s="27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  <c r="Y329" s="21"/>
    </row>
    <row r="330" spans="1:25" ht="16.5" customHeight="1" x14ac:dyDescent="0.3">
      <c r="A330" s="21"/>
      <c r="B330" s="21"/>
      <c r="C330" s="27"/>
      <c r="D330" s="27"/>
      <c r="E330" s="27"/>
      <c r="F330" s="27"/>
      <c r="G330" s="27"/>
      <c r="H330" s="27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  <c r="Y330" s="21"/>
    </row>
    <row r="331" spans="1:25" ht="16.5" customHeight="1" x14ac:dyDescent="0.3">
      <c r="A331" s="21"/>
      <c r="B331" s="21"/>
      <c r="C331" s="27"/>
      <c r="D331" s="27"/>
      <c r="E331" s="27"/>
      <c r="F331" s="27"/>
      <c r="G331" s="27"/>
      <c r="H331" s="27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  <c r="Y331" s="21"/>
    </row>
    <row r="332" spans="1:25" ht="16.5" customHeight="1" x14ac:dyDescent="0.3">
      <c r="A332" s="21"/>
      <c r="B332" s="21"/>
      <c r="C332" s="27"/>
      <c r="D332" s="27"/>
      <c r="E332" s="27"/>
      <c r="F332" s="27"/>
      <c r="G332" s="27"/>
      <c r="H332" s="27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  <c r="Y332" s="21"/>
    </row>
    <row r="333" spans="1:25" ht="16.5" customHeight="1" x14ac:dyDescent="0.3">
      <c r="A333" s="21"/>
      <c r="B333" s="21"/>
      <c r="C333" s="27"/>
      <c r="D333" s="27"/>
      <c r="E333" s="27"/>
      <c r="F333" s="27"/>
      <c r="G333" s="27"/>
      <c r="H333" s="27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  <c r="Y333" s="21"/>
    </row>
    <row r="334" spans="1:25" ht="16.5" customHeight="1" x14ac:dyDescent="0.3">
      <c r="A334" s="21"/>
      <c r="B334" s="21"/>
      <c r="C334" s="27"/>
      <c r="D334" s="27"/>
      <c r="E334" s="27"/>
      <c r="F334" s="27"/>
      <c r="G334" s="27"/>
      <c r="H334" s="27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  <c r="Y334" s="21"/>
    </row>
    <row r="335" spans="1:25" ht="16.5" customHeight="1" x14ac:dyDescent="0.3">
      <c r="A335" s="21"/>
      <c r="B335" s="21"/>
      <c r="C335" s="27"/>
      <c r="D335" s="27"/>
      <c r="E335" s="27"/>
      <c r="F335" s="27"/>
      <c r="G335" s="27"/>
      <c r="H335" s="27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  <c r="Y335" s="21"/>
    </row>
    <row r="336" spans="1:25" ht="16.5" customHeight="1" x14ac:dyDescent="0.3">
      <c r="A336" s="21"/>
      <c r="B336" s="21"/>
      <c r="C336" s="27"/>
      <c r="D336" s="27"/>
      <c r="E336" s="27"/>
      <c r="F336" s="27"/>
      <c r="G336" s="27"/>
      <c r="H336" s="27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  <c r="Y336" s="21"/>
    </row>
    <row r="337" spans="1:25" ht="16.5" customHeight="1" x14ac:dyDescent="0.3">
      <c r="A337" s="21"/>
      <c r="B337" s="21"/>
      <c r="C337" s="27"/>
      <c r="D337" s="27"/>
      <c r="E337" s="27"/>
      <c r="F337" s="27"/>
      <c r="G337" s="27"/>
      <c r="H337" s="27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  <c r="Y337" s="21"/>
    </row>
    <row r="338" spans="1:25" ht="16.5" customHeight="1" x14ac:dyDescent="0.3">
      <c r="A338" s="21"/>
      <c r="B338" s="21"/>
      <c r="C338" s="27"/>
      <c r="D338" s="27"/>
      <c r="E338" s="27"/>
      <c r="F338" s="27"/>
      <c r="G338" s="27"/>
      <c r="H338" s="27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  <c r="Y338" s="21"/>
    </row>
    <row r="339" spans="1:25" ht="16.5" customHeight="1" x14ac:dyDescent="0.3">
      <c r="A339" s="21"/>
      <c r="B339" s="21"/>
      <c r="C339" s="27"/>
      <c r="D339" s="27"/>
      <c r="E339" s="27"/>
      <c r="F339" s="27"/>
      <c r="G339" s="27"/>
      <c r="H339" s="27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  <c r="Y339" s="21"/>
    </row>
    <row r="340" spans="1:25" ht="16.5" customHeight="1" x14ac:dyDescent="0.3">
      <c r="A340" s="21"/>
      <c r="B340" s="21"/>
      <c r="C340" s="27"/>
      <c r="D340" s="27"/>
      <c r="E340" s="27"/>
      <c r="F340" s="27"/>
      <c r="G340" s="27"/>
      <c r="H340" s="27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  <c r="Y340" s="21"/>
    </row>
    <row r="341" spans="1:25" ht="16.5" customHeight="1" x14ac:dyDescent="0.3">
      <c r="A341" s="21"/>
      <c r="B341" s="21"/>
      <c r="C341" s="27"/>
      <c r="D341" s="27"/>
      <c r="E341" s="27"/>
      <c r="F341" s="27"/>
      <c r="G341" s="27"/>
      <c r="H341" s="27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  <c r="Y341" s="21"/>
    </row>
    <row r="342" spans="1:25" ht="16.5" customHeight="1" x14ac:dyDescent="0.3">
      <c r="A342" s="21"/>
      <c r="B342" s="21"/>
      <c r="C342" s="27"/>
      <c r="D342" s="27"/>
      <c r="E342" s="27"/>
      <c r="F342" s="27"/>
      <c r="G342" s="27"/>
      <c r="H342" s="27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  <c r="Y342" s="21"/>
    </row>
    <row r="343" spans="1:25" ht="16.5" customHeight="1" x14ac:dyDescent="0.3">
      <c r="A343" s="21"/>
      <c r="B343" s="21"/>
      <c r="C343" s="27"/>
      <c r="D343" s="27"/>
      <c r="E343" s="27"/>
      <c r="F343" s="27"/>
      <c r="G343" s="27"/>
      <c r="H343" s="27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  <c r="Y343" s="21"/>
    </row>
    <row r="344" spans="1:25" ht="16.5" customHeight="1" x14ac:dyDescent="0.3">
      <c r="A344" s="21"/>
      <c r="B344" s="21"/>
      <c r="C344" s="27"/>
      <c r="D344" s="27"/>
      <c r="E344" s="27"/>
      <c r="F344" s="27"/>
      <c r="G344" s="27"/>
      <c r="H344" s="27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  <c r="Y344" s="21"/>
    </row>
    <row r="345" spans="1:25" ht="16.5" customHeight="1" x14ac:dyDescent="0.3">
      <c r="A345" s="21"/>
      <c r="B345" s="21"/>
      <c r="C345" s="27"/>
      <c r="D345" s="27"/>
      <c r="E345" s="27"/>
      <c r="F345" s="27"/>
      <c r="G345" s="27"/>
      <c r="H345" s="27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  <c r="Y345" s="21"/>
    </row>
    <row r="346" spans="1:25" ht="16.5" customHeight="1" x14ac:dyDescent="0.3">
      <c r="A346" s="21"/>
      <c r="B346" s="21"/>
      <c r="C346" s="27"/>
      <c r="D346" s="27"/>
      <c r="E346" s="27"/>
      <c r="F346" s="27"/>
      <c r="G346" s="27"/>
      <c r="H346" s="27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  <c r="Y346" s="21"/>
    </row>
    <row r="347" spans="1:25" ht="16.5" customHeight="1" x14ac:dyDescent="0.3">
      <c r="A347" s="21"/>
      <c r="B347" s="21"/>
      <c r="C347" s="27"/>
      <c r="D347" s="27"/>
      <c r="E347" s="27"/>
      <c r="F347" s="27"/>
      <c r="G347" s="27"/>
      <c r="H347" s="27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  <c r="Y347" s="21"/>
    </row>
    <row r="348" spans="1:25" ht="16.5" customHeight="1" x14ac:dyDescent="0.3">
      <c r="A348" s="21"/>
      <c r="B348" s="21"/>
      <c r="C348" s="27"/>
      <c r="D348" s="27"/>
      <c r="E348" s="27"/>
      <c r="F348" s="27"/>
      <c r="G348" s="27"/>
      <c r="H348" s="27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  <c r="Y348" s="21"/>
    </row>
    <row r="349" spans="1:25" ht="16.5" customHeight="1" x14ac:dyDescent="0.3">
      <c r="A349" s="21"/>
      <c r="B349" s="21"/>
      <c r="C349" s="27"/>
      <c r="D349" s="27"/>
      <c r="E349" s="27"/>
      <c r="F349" s="27"/>
      <c r="G349" s="27"/>
      <c r="H349" s="27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  <c r="Y349" s="21"/>
    </row>
    <row r="350" spans="1:25" ht="16.5" customHeight="1" x14ac:dyDescent="0.3">
      <c r="A350" s="21"/>
      <c r="B350" s="21"/>
      <c r="C350" s="27"/>
      <c r="D350" s="27"/>
      <c r="E350" s="27"/>
      <c r="F350" s="27"/>
      <c r="G350" s="27"/>
      <c r="H350" s="27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  <c r="Y350" s="21"/>
    </row>
    <row r="351" spans="1:25" ht="16.5" customHeight="1" x14ac:dyDescent="0.3">
      <c r="A351" s="21"/>
      <c r="B351" s="21"/>
      <c r="C351" s="27"/>
      <c r="D351" s="27"/>
      <c r="E351" s="27"/>
      <c r="F351" s="27"/>
      <c r="G351" s="27"/>
      <c r="H351" s="27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  <c r="Y351" s="21"/>
    </row>
    <row r="352" spans="1:25" ht="16.5" customHeight="1" x14ac:dyDescent="0.3">
      <c r="A352" s="21"/>
      <c r="B352" s="21"/>
      <c r="C352" s="27"/>
      <c r="D352" s="27"/>
      <c r="E352" s="27"/>
      <c r="F352" s="27"/>
      <c r="G352" s="27"/>
      <c r="H352" s="27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  <c r="Y352" s="21"/>
    </row>
    <row r="353" spans="1:25" ht="16.5" customHeight="1" x14ac:dyDescent="0.3">
      <c r="A353" s="21"/>
      <c r="B353" s="21"/>
      <c r="C353" s="27"/>
      <c r="D353" s="27"/>
      <c r="E353" s="27"/>
      <c r="F353" s="27"/>
      <c r="G353" s="27"/>
      <c r="H353" s="27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  <c r="Y353" s="21"/>
    </row>
    <row r="354" spans="1:25" ht="16.5" customHeight="1" x14ac:dyDescent="0.3">
      <c r="A354" s="21"/>
      <c r="B354" s="21"/>
      <c r="C354" s="27"/>
      <c r="D354" s="27"/>
      <c r="E354" s="27"/>
      <c r="F354" s="27"/>
      <c r="G354" s="27"/>
      <c r="H354" s="27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  <c r="Y354" s="21"/>
    </row>
    <row r="355" spans="1:25" ht="16.5" customHeight="1" x14ac:dyDescent="0.3">
      <c r="A355" s="21"/>
      <c r="B355" s="21"/>
      <c r="C355" s="27"/>
      <c r="D355" s="27"/>
      <c r="E355" s="27"/>
      <c r="F355" s="27"/>
      <c r="G355" s="27"/>
      <c r="H355" s="27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  <c r="Y355" s="21"/>
    </row>
    <row r="356" spans="1:25" ht="16.5" customHeight="1" x14ac:dyDescent="0.3">
      <c r="A356" s="21"/>
      <c r="B356" s="21"/>
      <c r="C356" s="27"/>
      <c r="D356" s="27"/>
      <c r="E356" s="27"/>
      <c r="F356" s="27"/>
      <c r="G356" s="27"/>
      <c r="H356" s="27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  <c r="Y356" s="21"/>
    </row>
    <row r="357" spans="1:25" ht="16.5" customHeight="1" x14ac:dyDescent="0.3">
      <c r="A357" s="21"/>
      <c r="B357" s="21"/>
      <c r="C357" s="27"/>
      <c r="D357" s="27"/>
      <c r="E357" s="27"/>
      <c r="F357" s="27"/>
      <c r="G357" s="27"/>
      <c r="H357" s="27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  <c r="Y357" s="21"/>
    </row>
    <row r="358" spans="1:25" ht="16.5" customHeight="1" x14ac:dyDescent="0.3">
      <c r="A358" s="21"/>
      <c r="B358" s="21"/>
      <c r="C358" s="27"/>
      <c r="D358" s="27"/>
      <c r="E358" s="27"/>
      <c r="F358" s="27"/>
      <c r="G358" s="27"/>
      <c r="H358" s="27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  <c r="Y358" s="21"/>
    </row>
    <row r="359" spans="1:25" ht="16.5" customHeight="1" x14ac:dyDescent="0.3">
      <c r="A359" s="21"/>
      <c r="B359" s="21"/>
      <c r="C359" s="27"/>
      <c r="D359" s="27"/>
      <c r="E359" s="27"/>
      <c r="F359" s="27"/>
      <c r="G359" s="27"/>
      <c r="H359" s="27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  <c r="Y359" s="21"/>
    </row>
    <row r="360" spans="1:25" ht="16.5" customHeight="1" x14ac:dyDescent="0.3">
      <c r="A360" s="21"/>
      <c r="B360" s="21"/>
      <c r="C360" s="27"/>
      <c r="D360" s="27"/>
      <c r="E360" s="27"/>
      <c r="F360" s="27"/>
      <c r="G360" s="27"/>
      <c r="H360" s="27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  <c r="Y360" s="21"/>
    </row>
    <row r="361" spans="1:25" ht="16.5" customHeight="1" x14ac:dyDescent="0.3">
      <c r="A361" s="21"/>
      <c r="B361" s="21"/>
      <c r="C361" s="27"/>
      <c r="D361" s="27"/>
      <c r="E361" s="27"/>
      <c r="F361" s="27"/>
      <c r="G361" s="27"/>
      <c r="H361" s="27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  <c r="Y361" s="21"/>
    </row>
    <row r="362" spans="1:25" ht="16.5" customHeight="1" x14ac:dyDescent="0.3">
      <c r="A362" s="21"/>
      <c r="B362" s="21"/>
      <c r="C362" s="27"/>
      <c r="D362" s="27"/>
      <c r="E362" s="27"/>
      <c r="F362" s="27"/>
      <c r="G362" s="27"/>
      <c r="H362" s="27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  <c r="Y362" s="21"/>
    </row>
    <row r="363" spans="1:25" ht="16.5" customHeight="1" x14ac:dyDescent="0.3">
      <c r="A363" s="21"/>
      <c r="B363" s="21"/>
      <c r="C363" s="27"/>
      <c r="D363" s="27"/>
      <c r="E363" s="27"/>
      <c r="F363" s="27"/>
      <c r="G363" s="27"/>
      <c r="H363" s="27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  <c r="Y363" s="21"/>
    </row>
    <row r="364" spans="1:25" ht="16.5" customHeight="1" x14ac:dyDescent="0.3">
      <c r="A364" s="21"/>
      <c r="B364" s="21"/>
      <c r="C364" s="27"/>
      <c r="D364" s="27"/>
      <c r="E364" s="27"/>
      <c r="F364" s="27"/>
      <c r="G364" s="27"/>
      <c r="H364" s="27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  <c r="Y364" s="21"/>
    </row>
    <row r="365" spans="1:25" ht="16.5" customHeight="1" x14ac:dyDescent="0.3">
      <c r="A365" s="21"/>
      <c r="B365" s="21"/>
      <c r="C365" s="27"/>
      <c r="D365" s="27"/>
      <c r="E365" s="27"/>
      <c r="F365" s="27"/>
      <c r="G365" s="27"/>
      <c r="H365" s="27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  <c r="Y365" s="21"/>
    </row>
    <row r="366" spans="1:25" ht="16.5" customHeight="1" x14ac:dyDescent="0.3">
      <c r="A366" s="21"/>
      <c r="B366" s="21"/>
      <c r="C366" s="27"/>
      <c r="D366" s="27"/>
      <c r="E366" s="27"/>
      <c r="F366" s="27"/>
      <c r="G366" s="27"/>
      <c r="H366" s="27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  <c r="Y366" s="21"/>
    </row>
    <row r="367" spans="1:25" ht="16.5" customHeight="1" x14ac:dyDescent="0.3">
      <c r="A367" s="21"/>
      <c r="B367" s="21"/>
      <c r="C367" s="27"/>
      <c r="D367" s="27"/>
      <c r="E367" s="27"/>
      <c r="F367" s="27"/>
      <c r="G367" s="27"/>
      <c r="H367" s="27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  <c r="Y367" s="21"/>
    </row>
    <row r="368" spans="1:25" ht="16.5" customHeight="1" x14ac:dyDescent="0.3">
      <c r="A368" s="21"/>
      <c r="B368" s="21"/>
      <c r="C368" s="27"/>
      <c r="D368" s="27"/>
      <c r="E368" s="27"/>
      <c r="F368" s="27"/>
      <c r="G368" s="27"/>
      <c r="H368" s="27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  <c r="Y368" s="21"/>
    </row>
    <row r="369" spans="1:25" ht="16.5" customHeight="1" x14ac:dyDescent="0.3">
      <c r="A369" s="21"/>
      <c r="B369" s="21"/>
      <c r="C369" s="27"/>
      <c r="D369" s="27"/>
      <c r="E369" s="27"/>
      <c r="F369" s="27"/>
      <c r="G369" s="27"/>
      <c r="H369" s="27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  <c r="Y369" s="21"/>
    </row>
    <row r="370" spans="1:25" ht="16.5" customHeight="1" x14ac:dyDescent="0.3">
      <c r="A370" s="21"/>
      <c r="B370" s="21"/>
      <c r="C370" s="27"/>
      <c r="D370" s="27"/>
      <c r="E370" s="27"/>
      <c r="F370" s="27"/>
      <c r="G370" s="27"/>
      <c r="H370" s="27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  <c r="Y370" s="21"/>
    </row>
    <row r="371" spans="1:25" ht="16.5" customHeight="1" x14ac:dyDescent="0.3">
      <c r="A371" s="21"/>
      <c r="B371" s="21"/>
      <c r="C371" s="27"/>
      <c r="D371" s="27"/>
      <c r="E371" s="27"/>
      <c r="F371" s="27"/>
      <c r="G371" s="27"/>
      <c r="H371" s="27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  <c r="Y371" s="21"/>
    </row>
    <row r="372" spans="1:25" ht="16.5" customHeight="1" x14ac:dyDescent="0.3">
      <c r="A372" s="21"/>
      <c r="B372" s="21"/>
      <c r="C372" s="27"/>
      <c r="D372" s="27"/>
      <c r="E372" s="27"/>
      <c r="F372" s="27"/>
      <c r="G372" s="27"/>
      <c r="H372" s="27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  <c r="Y372" s="21"/>
    </row>
    <row r="373" spans="1:25" ht="16.5" customHeight="1" x14ac:dyDescent="0.3">
      <c r="A373" s="21"/>
      <c r="B373" s="21"/>
      <c r="C373" s="27"/>
      <c r="D373" s="27"/>
      <c r="E373" s="27"/>
      <c r="F373" s="27"/>
      <c r="G373" s="27"/>
      <c r="H373" s="27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  <c r="Y373" s="21"/>
    </row>
    <row r="374" spans="1:25" ht="16.5" customHeight="1" x14ac:dyDescent="0.3">
      <c r="A374" s="21"/>
      <c r="B374" s="21"/>
      <c r="C374" s="27"/>
      <c r="D374" s="27"/>
      <c r="E374" s="27"/>
      <c r="F374" s="27"/>
      <c r="G374" s="27"/>
      <c r="H374" s="27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  <c r="Y374" s="21"/>
    </row>
    <row r="375" spans="1:25" ht="16.5" customHeight="1" x14ac:dyDescent="0.3">
      <c r="A375" s="21"/>
      <c r="B375" s="21"/>
      <c r="C375" s="27"/>
      <c r="D375" s="27"/>
      <c r="E375" s="27"/>
      <c r="F375" s="27"/>
      <c r="G375" s="27"/>
      <c r="H375" s="27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  <c r="Y375" s="21"/>
    </row>
    <row r="376" spans="1:25" ht="16.5" customHeight="1" x14ac:dyDescent="0.3">
      <c r="A376" s="21"/>
      <c r="B376" s="21"/>
      <c r="C376" s="27"/>
      <c r="D376" s="27"/>
      <c r="E376" s="27"/>
      <c r="F376" s="27"/>
      <c r="G376" s="27"/>
      <c r="H376" s="27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  <c r="Y376" s="21"/>
    </row>
    <row r="377" spans="1:25" ht="16.5" customHeight="1" x14ac:dyDescent="0.3">
      <c r="A377" s="21"/>
      <c r="B377" s="21"/>
      <c r="C377" s="27"/>
      <c r="D377" s="27"/>
      <c r="E377" s="27"/>
      <c r="F377" s="27"/>
      <c r="G377" s="27"/>
      <c r="H377" s="27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  <c r="Y377" s="21"/>
    </row>
    <row r="378" spans="1:25" ht="16.5" customHeight="1" x14ac:dyDescent="0.3">
      <c r="A378" s="21"/>
      <c r="B378" s="21"/>
      <c r="C378" s="27"/>
      <c r="D378" s="27"/>
      <c r="E378" s="27"/>
      <c r="F378" s="27"/>
      <c r="G378" s="27"/>
      <c r="H378" s="27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  <c r="Y378" s="21"/>
    </row>
    <row r="379" spans="1:25" ht="16.5" customHeight="1" x14ac:dyDescent="0.3">
      <c r="A379" s="21"/>
      <c r="B379" s="21"/>
      <c r="C379" s="27"/>
      <c r="D379" s="27"/>
      <c r="E379" s="27"/>
      <c r="F379" s="27"/>
      <c r="G379" s="27"/>
      <c r="H379" s="27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  <c r="Y379" s="21"/>
    </row>
    <row r="380" spans="1:25" ht="16.5" customHeight="1" x14ac:dyDescent="0.3">
      <c r="A380" s="21"/>
      <c r="B380" s="21"/>
      <c r="C380" s="27"/>
      <c r="D380" s="27"/>
      <c r="E380" s="27"/>
      <c r="F380" s="27"/>
      <c r="G380" s="27"/>
      <c r="H380" s="27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  <c r="Y380" s="21"/>
    </row>
    <row r="381" spans="1:25" ht="16.5" customHeight="1" x14ac:dyDescent="0.3">
      <c r="A381" s="21"/>
      <c r="B381" s="21"/>
      <c r="C381" s="27"/>
      <c r="D381" s="27"/>
      <c r="E381" s="27"/>
      <c r="F381" s="27"/>
      <c r="G381" s="27"/>
      <c r="H381" s="27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  <c r="Y381" s="21"/>
    </row>
    <row r="382" spans="1:25" ht="16.5" customHeight="1" x14ac:dyDescent="0.3">
      <c r="A382" s="21"/>
      <c r="B382" s="21"/>
      <c r="C382" s="27"/>
      <c r="D382" s="27"/>
      <c r="E382" s="27"/>
      <c r="F382" s="27"/>
      <c r="G382" s="27"/>
      <c r="H382" s="27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  <c r="Y382" s="21"/>
    </row>
    <row r="383" spans="1:25" ht="16.5" customHeight="1" x14ac:dyDescent="0.3">
      <c r="A383" s="21"/>
      <c r="B383" s="21"/>
      <c r="C383" s="27"/>
      <c r="D383" s="27"/>
      <c r="E383" s="27"/>
      <c r="F383" s="27"/>
      <c r="G383" s="27"/>
      <c r="H383" s="27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  <c r="Y383" s="21"/>
    </row>
    <row r="384" spans="1:25" ht="16.5" customHeight="1" x14ac:dyDescent="0.3">
      <c r="A384" s="21"/>
      <c r="B384" s="21"/>
      <c r="C384" s="27"/>
      <c r="D384" s="27"/>
      <c r="E384" s="27"/>
      <c r="F384" s="27"/>
      <c r="G384" s="27"/>
      <c r="H384" s="27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  <c r="Y384" s="21"/>
    </row>
    <row r="385" spans="1:25" ht="16.5" customHeight="1" x14ac:dyDescent="0.3">
      <c r="A385" s="21"/>
      <c r="B385" s="21"/>
      <c r="C385" s="27"/>
      <c r="D385" s="27"/>
      <c r="E385" s="27"/>
      <c r="F385" s="27"/>
      <c r="G385" s="27"/>
      <c r="H385" s="27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  <c r="Y385" s="21"/>
    </row>
    <row r="386" spans="1:25" ht="16.5" customHeight="1" x14ac:dyDescent="0.3">
      <c r="A386" s="21"/>
      <c r="B386" s="21"/>
      <c r="C386" s="27"/>
      <c r="D386" s="27"/>
      <c r="E386" s="27"/>
      <c r="F386" s="27"/>
      <c r="G386" s="27"/>
      <c r="H386" s="27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  <c r="Y386" s="21"/>
    </row>
    <row r="387" spans="1:25" ht="16.5" customHeight="1" x14ac:dyDescent="0.3">
      <c r="A387" s="21"/>
      <c r="B387" s="21"/>
      <c r="C387" s="27"/>
      <c r="D387" s="27"/>
      <c r="E387" s="27"/>
      <c r="F387" s="27"/>
      <c r="G387" s="27"/>
      <c r="H387" s="27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  <c r="Y387" s="21"/>
    </row>
    <row r="388" spans="1:25" ht="16.5" customHeight="1" x14ac:dyDescent="0.3">
      <c r="A388" s="21"/>
      <c r="B388" s="21"/>
      <c r="C388" s="27"/>
      <c r="D388" s="27"/>
      <c r="E388" s="27"/>
      <c r="F388" s="27"/>
      <c r="G388" s="27"/>
      <c r="H388" s="27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  <c r="Y388" s="21"/>
    </row>
    <row r="389" spans="1:25" ht="16.5" customHeight="1" x14ac:dyDescent="0.3">
      <c r="A389" s="21"/>
      <c r="B389" s="21"/>
      <c r="C389" s="27"/>
      <c r="D389" s="27"/>
      <c r="E389" s="27"/>
      <c r="F389" s="27"/>
      <c r="G389" s="27"/>
      <c r="H389" s="27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  <c r="Y389" s="21"/>
    </row>
    <row r="390" spans="1:25" ht="16.5" customHeight="1" x14ac:dyDescent="0.3">
      <c r="A390" s="21"/>
      <c r="B390" s="21"/>
      <c r="C390" s="27"/>
      <c r="D390" s="27"/>
      <c r="E390" s="27"/>
      <c r="F390" s="27"/>
      <c r="G390" s="27"/>
      <c r="H390" s="27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  <c r="Y390" s="21"/>
    </row>
    <row r="391" spans="1:25" ht="16.5" customHeight="1" x14ac:dyDescent="0.3">
      <c r="A391" s="21"/>
      <c r="B391" s="21"/>
      <c r="C391" s="27"/>
      <c r="D391" s="27"/>
      <c r="E391" s="27"/>
      <c r="F391" s="27"/>
      <c r="G391" s="27"/>
      <c r="H391" s="27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  <c r="Y391" s="21"/>
    </row>
    <row r="392" spans="1:25" ht="16.5" customHeight="1" x14ac:dyDescent="0.3">
      <c r="A392" s="21"/>
      <c r="B392" s="21"/>
      <c r="C392" s="27"/>
      <c r="D392" s="27"/>
      <c r="E392" s="27"/>
      <c r="F392" s="27"/>
      <c r="G392" s="27"/>
      <c r="H392" s="27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  <c r="Y392" s="21"/>
    </row>
    <row r="393" spans="1:25" ht="16.5" customHeight="1" x14ac:dyDescent="0.3">
      <c r="A393" s="21"/>
      <c r="B393" s="21"/>
      <c r="C393" s="27"/>
      <c r="D393" s="27"/>
      <c r="E393" s="27"/>
      <c r="F393" s="27"/>
      <c r="G393" s="27"/>
      <c r="H393" s="27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  <c r="Y393" s="21"/>
    </row>
    <row r="394" spans="1:25" ht="16.5" customHeight="1" x14ac:dyDescent="0.3">
      <c r="A394" s="21"/>
      <c r="B394" s="21"/>
      <c r="C394" s="27"/>
      <c r="D394" s="27"/>
      <c r="E394" s="27"/>
      <c r="F394" s="27"/>
      <c r="G394" s="27"/>
      <c r="H394" s="27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  <c r="Y394" s="21"/>
    </row>
    <row r="395" spans="1:25" ht="16.5" customHeight="1" x14ac:dyDescent="0.3">
      <c r="A395" s="21"/>
      <c r="B395" s="21"/>
      <c r="C395" s="27"/>
      <c r="D395" s="27"/>
      <c r="E395" s="27"/>
      <c r="F395" s="27"/>
      <c r="G395" s="27"/>
      <c r="H395" s="27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  <c r="Y395" s="21"/>
    </row>
    <row r="396" spans="1:25" ht="16.5" customHeight="1" x14ac:dyDescent="0.3">
      <c r="A396" s="21"/>
      <c r="B396" s="21"/>
      <c r="C396" s="27"/>
      <c r="D396" s="27"/>
      <c r="E396" s="27"/>
      <c r="F396" s="27"/>
      <c r="G396" s="27"/>
      <c r="H396" s="27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  <c r="Y396" s="21"/>
    </row>
    <row r="397" spans="1:25" ht="16.5" customHeight="1" x14ac:dyDescent="0.3">
      <c r="A397" s="21"/>
      <c r="B397" s="21"/>
      <c r="C397" s="27"/>
      <c r="D397" s="27"/>
      <c r="E397" s="27"/>
      <c r="F397" s="27"/>
      <c r="G397" s="27"/>
      <c r="H397" s="27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  <c r="Y397" s="21"/>
    </row>
    <row r="398" spans="1:25" ht="16.5" customHeight="1" x14ac:dyDescent="0.3">
      <c r="A398" s="21"/>
      <c r="B398" s="21"/>
      <c r="C398" s="27"/>
      <c r="D398" s="27"/>
      <c r="E398" s="27"/>
      <c r="F398" s="27"/>
      <c r="G398" s="27"/>
      <c r="H398" s="27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  <c r="Y398" s="21"/>
    </row>
    <row r="399" spans="1:25" ht="16.5" customHeight="1" x14ac:dyDescent="0.3">
      <c r="A399" s="21"/>
      <c r="B399" s="21"/>
      <c r="C399" s="27"/>
      <c r="D399" s="27"/>
      <c r="E399" s="27"/>
      <c r="F399" s="27"/>
      <c r="G399" s="27"/>
      <c r="H399" s="27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  <c r="Y399" s="21"/>
    </row>
    <row r="400" spans="1:25" ht="16.5" customHeight="1" x14ac:dyDescent="0.3">
      <c r="A400" s="21"/>
      <c r="B400" s="21"/>
      <c r="C400" s="27"/>
      <c r="D400" s="27"/>
      <c r="E400" s="27"/>
      <c r="F400" s="27"/>
      <c r="G400" s="27"/>
      <c r="H400" s="27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  <c r="Y400" s="21"/>
    </row>
    <row r="401" spans="1:25" ht="16.5" customHeight="1" x14ac:dyDescent="0.3">
      <c r="A401" s="21"/>
      <c r="B401" s="21"/>
      <c r="C401" s="27"/>
      <c r="D401" s="27"/>
      <c r="E401" s="27"/>
      <c r="F401" s="27"/>
      <c r="G401" s="27"/>
      <c r="H401" s="27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  <c r="Y401" s="21"/>
    </row>
    <row r="402" spans="1:25" ht="16.5" customHeight="1" x14ac:dyDescent="0.3">
      <c r="A402" s="21"/>
      <c r="B402" s="21"/>
      <c r="C402" s="27"/>
      <c r="D402" s="27"/>
      <c r="E402" s="27"/>
      <c r="F402" s="27"/>
      <c r="G402" s="27"/>
      <c r="H402" s="27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  <c r="Y402" s="21"/>
    </row>
    <row r="403" spans="1:25" ht="16.5" customHeight="1" x14ac:dyDescent="0.3">
      <c r="A403" s="21"/>
      <c r="B403" s="21"/>
      <c r="C403" s="27"/>
      <c r="D403" s="27"/>
      <c r="E403" s="27"/>
      <c r="F403" s="27"/>
      <c r="G403" s="27"/>
      <c r="H403" s="27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  <c r="Y403" s="21"/>
    </row>
    <row r="404" spans="1:25" ht="16.5" customHeight="1" x14ac:dyDescent="0.3">
      <c r="A404" s="21"/>
      <c r="B404" s="21"/>
      <c r="C404" s="27"/>
      <c r="D404" s="27"/>
      <c r="E404" s="27"/>
      <c r="F404" s="27"/>
      <c r="G404" s="27"/>
      <c r="H404" s="27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  <c r="Y404" s="21"/>
    </row>
    <row r="405" spans="1:25" ht="16.5" customHeight="1" x14ac:dyDescent="0.3">
      <c r="A405" s="21"/>
      <c r="B405" s="21"/>
      <c r="C405" s="27"/>
      <c r="D405" s="27"/>
      <c r="E405" s="27"/>
      <c r="F405" s="27"/>
      <c r="G405" s="27"/>
      <c r="H405" s="27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  <c r="Y405" s="21"/>
    </row>
    <row r="406" spans="1:25" ht="16.5" customHeight="1" x14ac:dyDescent="0.3">
      <c r="A406" s="21"/>
      <c r="B406" s="21"/>
      <c r="C406" s="27"/>
      <c r="D406" s="27"/>
      <c r="E406" s="27"/>
      <c r="F406" s="27"/>
      <c r="G406" s="27"/>
      <c r="H406" s="27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  <c r="Y406" s="21"/>
    </row>
    <row r="407" spans="1:25" ht="16.5" customHeight="1" x14ac:dyDescent="0.3">
      <c r="A407" s="21"/>
      <c r="B407" s="21"/>
      <c r="C407" s="27"/>
      <c r="D407" s="27"/>
      <c r="E407" s="27"/>
      <c r="F407" s="27"/>
      <c r="G407" s="27"/>
      <c r="H407" s="27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  <c r="Y407" s="21"/>
    </row>
    <row r="408" spans="1:25" ht="16.5" customHeight="1" x14ac:dyDescent="0.3">
      <c r="A408" s="21"/>
      <c r="B408" s="21"/>
      <c r="C408" s="27"/>
      <c r="D408" s="27"/>
      <c r="E408" s="27"/>
      <c r="F408" s="27"/>
      <c r="G408" s="27"/>
      <c r="H408" s="27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  <c r="Y408" s="21"/>
    </row>
    <row r="409" spans="1:25" ht="16.5" customHeight="1" x14ac:dyDescent="0.3">
      <c r="A409" s="21"/>
      <c r="B409" s="21"/>
      <c r="C409" s="27"/>
      <c r="D409" s="27"/>
      <c r="E409" s="27"/>
      <c r="F409" s="27"/>
      <c r="G409" s="27"/>
      <c r="H409" s="27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  <c r="Y409" s="21"/>
    </row>
    <row r="410" spans="1:25" ht="16.5" customHeight="1" x14ac:dyDescent="0.3">
      <c r="A410" s="21"/>
      <c r="B410" s="21"/>
      <c r="C410" s="27"/>
      <c r="D410" s="27"/>
      <c r="E410" s="27"/>
      <c r="F410" s="27"/>
      <c r="G410" s="27"/>
      <c r="H410" s="27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  <c r="Y410" s="21"/>
    </row>
    <row r="411" spans="1:25" ht="16.5" customHeight="1" x14ac:dyDescent="0.3">
      <c r="A411" s="21"/>
      <c r="B411" s="21"/>
      <c r="C411" s="27"/>
      <c r="D411" s="27"/>
      <c r="E411" s="27"/>
      <c r="F411" s="27"/>
      <c r="G411" s="27"/>
      <c r="H411" s="27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  <c r="Y411" s="21"/>
    </row>
    <row r="412" spans="1:25" ht="16.5" customHeight="1" x14ac:dyDescent="0.3">
      <c r="A412" s="21"/>
      <c r="B412" s="21"/>
      <c r="C412" s="27"/>
      <c r="D412" s="27"/>
      <c r="E412" s="27"/>
      <c r="F412" s="27"/>
      <c r="G412" s="27"/>
      <c r="H412" s="27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  <c r="Y412" s="21"/>
    </row>
    <row r="413" spans="1:25" ht="16.5" customHeight="1" x14ac:dyDescent="0.3">
      <c r="A413" s="21"/>
      <c r="B413" s="21"/>
      <c r="C413" s="27"/>
      <c r="D413" s="27"/>
      <c r="E413" s="27"/>
      <c r="F413" s="27"/>
      <c r="G413" s="27"/>
      <c r="H413" s="27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  <c r="Y413" s="21"/>
    </row>
    <row r="414" spans="1:25" ht="16.5" customHeight="1" x14ac:dyDescent="0.3">
      <c r="A414" s="21"/>
      <c r="B414" s="21"/>
      <c r="C414" s="27"/>
      <c r="D414" s="27"/>
      <c r="E414" s="27"/>
      <c r="F414" s="27"/>
      <c r="G414" s="27"/>
      <c r="H414" s="27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  <c r="Y414" s="21"/>
    </row>
    <row r="415" spans="1:25" ht="16.5" customHeight="1" x14ac:dyDescent="0.3">
      <c r="A415" s="21"/>
      <c r="B415" s="21"/>
      <c r="C415" s="27"/>
      <c r="D415" s="27"/>
      <c r="E415" s="27"/>
      <c r="F415" s="27"/>
      <c r="G415" s="27"/>
      <c r="H415" s="27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  <c r="Y415" s="21"/>
    </row>
    <row r="416" spans="1:25" ht="16.5" customHeight="1" x14ac:dyDescent="0.3">
      <c r="A416" s="21"/>
      <c r="B416" s="21"/>
      <c r="C416" s="27"/>
      <c r="D416" s="27"/>
      <c r="E416" s="27"/>
      <c r="F416" s="27"/>
      <c r="G416" s="27"/>
      <c r="H416" s="27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  <c r="Y416" s="21"/>
    </row>
    <row r="417" spans="1:25" ht="16.5" customHeight="1" x14ac:dyDescent="0.3">
      <c r="A417" s="21"/>
      <c r="B417" s="21"/>
      <c r="C417" s="27"/>
      <c r="D417" s="27"/>
      <c r="E417" s="27"/>
      <c r="F417" s="27"/>
      <c r="G417" s="27"/>
      <c r="H417" s="27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  <c r="Y417" s="21"/>
    </row>
    <row r="418" spans="1:25" ht="16.5" customHeight="1" x14ac:dyDescent="0.3">
      <c r="A418" s="21"/>
      <c r="B418" s="21"/>
      <c r="C418" s="27"/>
      <c r="D418" s="27"/>
      <c r="E418" s="27"/>
      <c r="F418" s="27"/>
      <c r="G418" s="27"/>
      <c r="H418" s="27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  <c r="Y418" s="21"/>
    </row>
    <row r="419" spans="1:25" ht="16.5" customHeight="1" x14ac:dyDescent="0.3">
      <c r="A419" s="21"/>
      <c r="B419" s="21"/>
      <c r="C419" s="27"/>
      <c r="D419" s="27"/>
      <c r="E419" s="27"/>
      <c r="F419" s="27"/>
      <c r="G419" s="27"/>
      <c r="H419" s="27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  <c r="Y419" s="21"/>
    </row>
    <row r="420" spans="1:25" ht="16.5" customHeight="1" x14ac:dyDescent="0.3">
      <c r="A420" s="21"/>
      <c r="B420" s="21"/>
      <c r="C420" s="27"/>
      <c r="D420" s="27"/>
      <c r="E420" s="27"/>
      <c r="F420" s="27"/>
      <c r="G420" s="27"/>
      <c r="H420" s="27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  <c r="Y420" s="21"/>
    </row>
    <row r="421" spans="1:25" ht="16.5" customHeight="1" x14ac:dyDescent="0.3">
      <c r="A421" s="21"/>
      <c r="B421" s="21"/>
      <c r="C421" s="27"/>
      <c r="D421" s="27"/>
      <c r="E421" s="27"/>
      <c r="F421" s="27"/>
      <c r="G421" s="27"/>
      <c r="H421" s="27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  <c r="Y421" s="21"/>
    </row>
    <row r="422" spans="1:25" ht="16.5" customHeight="1" x14ac:dyDescent="0.3">
      <c r="A422" s="21"/>
      <c r="B422" s="21"/>
      <c r="C422" s="27"/>
      <c r="D422" s="27"/>
      <c r="E422" s="27"/>
      <c r="F422" s="27"/>
      <c r="G422" s="27"/>
      <c r="H422" s="27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  <c r="Y422" s="21"/>
    </row>
    <row r="423" spans="1:25" ht="16.5" customHeight="1" x14ac:dyDescent="0.3">
      <c r="A423" s="21"/>
      <c r="B423" s="21"/>
      <c r="C423" s="27"/>
      <c r="D423" s="27"/>
      <c r="E423" s="27"/>
      <c r="F423" s="27"/>
      <c r="G423" s="27"/>
      <c r="H423" s="27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  <c r="Y423" s="21"/>
    </row>
    <row r="424" spans="1:25" ht="16.5" customHeight="1" x14ac:dyDescent="0.3">
      <c r="A424" s="21"/>
      <c r="B424" s="21"/>
      <c r="C424" s="27"/>
      <c r="D424" s="27"/>
      <c r="E424" s="27"/>
      <c r="F424" s="27"/>
      <c r="G424" s="27"/>
      <c r="H424" s="27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  <c r="Y424" s="21"/>
    </row>
    <row r="425" spans="1:25" ht="16.5" customHeight="1" x14ac:dyDescent="0.3">
      <c r="A425" s="21"/>
      <c r="B425" s="21"/>
      <c r="C425" s="27"/>
      <c r="D425" s="27"/>
      <c r="E425" s="27"/>
      <c r="F425" s="27"/>
      <c r="G425" s="27"/>
      <c r="H425" s="27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  <c r="Y425" s="21"/>
    </row>
    <row r="426" spans="1:25" ht="16.5" customHeight="1" x14ac:dyDescent="0.3">
      <c r="A426" s="21"/>
      <c r="B426" s="21"/>
      <c r="C426" s="27"/>
      <c r="D426" s="27"/>
      <c r="E426" s="27"/>
      <c r="F426" s="27"/>
      <c r="G426" s="27"/>
      <c r="H426" s="27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  <c r="Y426" s="21"/>
    </row>
    <row r="427" spans="1:25" ht="16.5" customHeight="1" x14ac:dyDescent="0.3">
      <c r="A427" s="21"/>
      <c r="B427" s="21"/>
      <c r="C427" s="27"/>
      <c r="D427" s="27"/>
      <c r="E427" s="27"/>
      <c r="F427" s="27"/>
      <c r="G427" s="27"/>
      <c r="H427" s="27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  <c r="Y427" s="21"/>
    </row>
    <row r="428" spans="1:25" ht="16.5" customHeight="1" x14ac:dyDescent="0.3">
      <c r="A428" s="21"/>
      <c r="B428" s="21"/>
      <c r="C428" s="27"/>
      <c r="D428" s="27"/>
      <c r="E428" s="27"/>
      <c r="F428" s="27"/>
      <c r="G428" s="27"/>
      <c r="H428" s="27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  <c r="Y428" s="21"/>
    </row>
    <row r="429" spans="1:25" ht="16.5" customHeight="1" x14ac:dyDescent="0.3">
      <c r="A429" s="21"/>
      <c r="B429" s="21"/>
      <c r="C429" s="27"/>
      <c r="D429" s="27"/>
      <c r="E429" s="27"/>
      <c r="F429" s="27"/>
      <c r="G429" s="27"/>
      <c r="H429" s="27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  <c r="Y429" s="21"/>
    </row>
    <row r="430" spans="1:25" ht="16.5" customHeight="1" x14ac:dyDescent="0.3">
      <c r="A430" s="21"/>
      <c r="B430" s="21"/>
      <c r="C430" s="27"/>
      <c r="D430" s="27"/>
      <c r="E430" s="27"/>
      <c r="F430" s="27"/>
      <c r="G430" s="27"/>
      <c r="H430" s="27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  <c r="Y430" s="21"/>
    </row>
    <row r="431" spans="1:25" ht="16.5" customHeight="1" x14ac:dyDescent="0.3">
      <c r="A431" s="21"/>
      <c r="B431" s="21"/>
      <c r="C431" s="27"/>
      <c r="D431" s="27"/>
      <c r="E431" s="27"/>
      <c r="F431" s="27"/>
      <c r="G431" s="27"/>
      <c r="H431" s="27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  <c r="Y431" s="21"/>
    </row>
    <row r="432" spans="1:25" ht="16.5" customHeight="1" x14ac:dyDescent="0.3">
      <c r="A432" s="21"/>
      <c r="B432" s="21"/>
      <c r="C432" s="27"/>
      <c r="D432" s="27"/>
      <c r="E432" s="27"/>
      <c r="F432" s="27"/>
      <c r="G432" s="27"/>
      <c r="H432" s="27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  <c r="Y432" s="21"/>
    </row>
    <row r="433" spans="1:25" ht="16.5" customHeight="1" x14ac:dyDescent="0.3">
      <c r="A433" s="21"/>
      <c r="B433" s="21"/>
      <c r="C433" s="27"/>
      <c r="D433" s="27"/>
      <c r="E433" s="27"/>
      <c r="F433" s="27"/>
      <c r="G433" s="27"/>
      <c r="H433" s="27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  <c r="Y433" s="21"/>
    </row>
    <row r="434" spans="1:25" ht="16.5" customHeight="1" x14ac:dyDescent="0.3">
      <c r="A434" s="21"/>
      <c r="B434" s="21"/>
      <c r="C434" s="27"/>
      <c r="D434" s="27"/>
      <c r="E434" s="27"/>
      <c r="F434" s="27"/>
      <c r="G434" s="27"/>
      <c r="H434" s="27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  <c r="Y434" s="21"/>
    </row>
    <row r="435" spans="1:25" ht="16.5" customHeight="1" x14ac:dyDescent="0.3">
      <c r="A435" s="21"/>
      <c r="B435" s="21"/>
      <c r="C435" s="27"/>
      <c r="D435" s="27"/>
      <c r="E435" s="27"/>
      <c r="F435" s="27"/>
      <c r="G435" s="27"/>
      <c r="H435" s="27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  <c r="Y435" s="21"/>
    </row>
    <row r="436" spans="1:25" ht="16.5" customHeight="1" x14ac:dyDescent="0.3">
      <c r="A436" s="21"/>
      <c r="B436" s="21"/>
      <c r="C436" s="27"/>
      <c r="D436" s="27"/>
      <c r="E436" s="27"/>
      <c r="F436" s="27"/>
      <c r="G436" s="27"/>
      <c r="H436" s="27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  <c r="Y436" s="21"/>
    </row>
    <row r="437" spans="1:25" ht="16.5" customHeight="1" x14ac:dyDescent="0.3">
      <c r="A437" s="21"/>
      <c r="B437" s="21"/>
      <c r="C437" s="27"/>
      <c r="D437" s="27"/>
      <c r="E437" s="27"/>
      <c r="F437" s="27"/>
      <c r="G437" s="27"/>
      <c r="H437" s="27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  <c r="Y437" s="21"/>
    </row>
    <row r="438" spans="1:25" ht="16.5" customHeight="1" x14ac:dyDescent="0.3">
      <c r="A438" s="21"/>
      <c r="B438" s="21"/>
      <c r="C438" s="27"/>
      <c r="D438" s="27"/>
      <c r="E438" s="27"/>
      <c r="F438" s="27"/>
      <c r="G438" s="27"/>
      <c r="H438" s="27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  <c r="Y438" s="21"/>
    </row>
    <row r="439" spans="1:25" ht="16.5" customHeight="1" x14ac:dyDescent="0.3">
      <c r="A439" s="21"/>
      <c r="B439" s="21"/>
      <c r="C439" s="27"/>
      <c r="D439" s="27"/>
      <c r="E439" s="27"/>
      <c r="F439" s="27"/>
      <c r="G439" s="27"/>
      <c r="H439" s="27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  <c r="Y439" s="21"/>
    </row>
    <row r="440" spans="1:25" ht="16.5" customHeight="1" x14ac:dyDescent="0.3">
      <c r="A440" s="21"/>
      <c r="B440" s="21"/>
      <c r="C440" s="27"/>
      <c r="D440" s="27"/>
      <c r="E440" s="27"/>
      <c r="F440" s="27"/>
      <c r="G440" s="27"/>
      <c r="H440" s="27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  <c r="Y440" s="21"/>
    </row>
    <row r="441" spans="1:25" ht="16.5" customHeight="1" x14ac:dyDescent="0.3">
      <c r="A441" s="21"/>
      <c r="B441" s="21"/>
      <c r="C441" s="27"/>
      <c r="D441" s="27"/>
      <c r="E441" s="27"/>
      <c r="F441" s="27"/>
      <c r="G441" s="27"/>
      <c r="H441" s="27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  <c r="Y441" s="21"/>
    </row>
    <row r="442" spans="1:25" ht="16.5" customHeight="1" x14ac:dyDescent="0.3">
      <c r="A442" s="21"/>
      <c r="B442" s="21"/>
      <c r="C442" s="27"/>
      <c r="D442" s="27"/>
      <c r="E442" s="27"/>
      <c r="F442" s="27"/>
      <c r="G442" s="27"/>
      <c r="H442" s="27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  <c r="Y442" s="21"/>
    </row>
    <row r="443" spans="1:25" ht="16.5" customHeight="1" x14ac:dyDescent="0.3">
      <c r="A443" s="21"/>
      <c r="B443" s="21"/>
      <c r="C443" s="27"/>
      <c r="D443" s="27"/>
      <c r="E443" s="27"/>
      <c r="F443" s="27"/>
      <c r="G443" s="27"/>
      <c r="H443" s="27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  <c r="Y443" s="21"/>
    </row>
    <row r="444" spans="1:25" ht="16.5" customHeight="1" x14ac:dyDescent="0.3">
      <c r="A444" s="21"/>
      <c r="B444" s="21"/>
      <c r="C444" s="27"/>
      <c r="D444" s="27"/>
      <c r="E444" s="27"/>
      <c r="F444" s="27"/>
      <c r="G444" s="27"/>
      <c r="H444" s="27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  <c r="Y444" s="21"/>
    </row>
    <row r="445" spans="1:25" ht="16.5" customHeight="1" x14ac:dyDescent="0.3">
      <c r="A445" s="21"/>
      <c r="B445" s="21"/>
      <c r="C445" s="27"/>
      <c r="D445" s="27"/>
      <c r="E445" s="27"/>
      <c r="F445" s="27"/>
      <c r="G445" s="27"/>
      <c r="H445" s="27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  <c r="Y445" s="21"/>
    </row>
    <row r="446" spans="1:25" ht="16.5" customHeight="1" x14ac:dyDescent="0.3">
      <c r="A446" s="21"/>
      <c r="B446" s="21"/>
      <c r="C446" s="27"/>
      <c r="D446" s="27"/>
      <c r="E446" s="27"/>
      <c r="F446" s="27"/>
      <c r="G446" s="27"/>
      <c r="H446" s="27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  <c r="Y446" s="21"/>
    </row>
    <row r="447" spans="1:25" ht="16.5" customHeight="1" x14ac:dyDescent="0.3">
      <c r="A447" s="21"/>
      <c r="B447" s="21"/>
      <c r="C447" s="27"/>
      <c r="D447" s="27"/>
      <c r="E447" s="27"/>
      <c r="F447" s="27"/>
      <c r="G447" s="27"/>
      <c r="H447" s="27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  <c r="Y447" s="21"/>
    </row>
    <row r="448" spans="1:25" ht="16.5" customHeight="1" x14ac:dyDescent="0.3">
      <c r="A448" s="21"/>
      <c r="B448" s="21"/>
      <c r="C448" s="27"/>
      <c r="D448" s="27"/>
      <c r="E448" s="27"/>
      <c r="F448" s="27"/>
      <c r="G448" s="27"/>
      <c r="H448" s="27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  <c r="Y448" s="21"/>
    </row>
    <row r="449" spans="1:25" ht="16.5" customHeight="1" x14ac:dyDescent="0.3">
      <c r="A449" s="21"/>
      <c r="B449" s="21"/>
      <c r="C449" s="27"/>
      <c r="D449" s="27"/>
      <c r="E449" s="27"/>
      <c r="F449" s="27"/>
      <c r="G449" s="27"/>
      <c r="H449" s="27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  <c r="Y449" s="21"/>
    </row>
    <row r="450" spans="1:25" ht="16.5" customHeight="1" x14ac:dyDescent="0.3">
      <c r="A450" s="21"/>
      <c r="B450" s="21"/>
      <c r="C450" s="27"/>
      <c r="D450" s="27"/>
      <c r="E450" s="27"/>
      <c r="F450" s="27"/>
      <c r="G450" s="27"/>
      <c r="H450" s="27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  <c r="Y450" s="21"/>
    </row>
    <row r="451" spans="1:25" ht="16.5" customHeight="1" x14ac:dyDescent="0.3">
      <c r="A451" s="21"/>
      <c r="B451" s="21"/>
      <c r="C451" s="27"/>
      <c r="D451" s="27"/>
      <c r="E451" s="27"/>
      <c r="F451" s="27"/>
      <c r="G451" s="27"/>
      <c r="H451" s="27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  <c r="Y451" s="21"/>
    </row>
    <row r="452" spans="1:25" ht="16.5" customHeight="1" x14ac:dyDescent="0.3">
      <c r="A452" s="21"/>
      <c r="B452" s="21"/>
      <c r="C452" s="27"/>
      <c r="D452" s="27"/>
      <c r="E452" s="27"/>
      <c r="F452" s="27"/>
      <c r="G452" s="27"/>
      <c r="H452" s="27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  <c r="Y452" s="21"/>
    </row>
    <row r="453" spans="1:25" ht="16.5" customHeight="1" x14ac:dyDescent="0.3">
      <c r="A453" s="21"/>
      <c r="B453" s="21"/>
      <c r="C453" s="27"/>
      <c r="D453" s="27"/>
      <c r="E453" s="27"/>
      <c r="F453" s="27"/>
      <c r="G453" s="27"/>
      <c r="H453" s="27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  <c r="Y453" s="21"/>
    </row>
    <row r="454" spans="1:25" ht="16.5" customHeight="1" x14ac:dyDescent="0.3">
      <c r="A454" s="21"/>
      <c r="B454" s="21"/>
      <c r="C454" s="27"/>
      <c r="D454" s="27"/>
      <c r="E454" s="27"/>
      <c r="F454" s="27"/>
      <c r="G454" s="27"/>
      <c r="H454" s="27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  <c r="Y454" s="21"/>
    </row>
    <row r="455" spans="1:25" ht="16.5" customHeight="1" x14ac:dyDescent="0.3">
      <c r="A455" s="21"/>
      <c r="B455" s="21"/>
      <c r="C455" s="27"/>
      <c r="D455" s="27"/>
      <c r="E455" s="27"/>
      <c r="F455" s="27"/>
      <c r="G455" s="27"/>
      <c r="H455" s="27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  <c r="Y455" s="21"/>
    </row>
    <row r="456" spans="1:25" ht="16.5" customHeight="1" x14ac:dyDescent="0.3">
      <c r="A456" s="21"/>
      <c r="B456" s="21"/>
      <c r="C456" s="27"/>
      <c r="D456" s="27"/>
      <c r="E456" s="27"/>
      <c r="F456" s="27"/>
      <c r="G456" s="27"/>
      <c r="H456" s="27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  <c r="Y456" s="21"/>
    </row>
    <row r="457" spans="1:25" ht="16.5" customHeight="1" x14ac:dyDescent="0.3">
      <c r="A457" s="21"/>
      <c r="B457" s="21"/>
      <c r="C457" s="27"/>
      <c r="D457" s="27"/>
      <c r="E457" s="27"/>
      <c r="F457" s="27"/>
      <c r="G457" s="27"/>
      <c r="H457" s="27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  <c r="Y457" s="21"/>
    </row>
    <row r="458" spans="1:25" ht="16.5" customHeight="1" x14ac:dyDescent="0.3">
      <c r="A458" s="21"/>
      <c r="B458" s="21"/>
      <c r="C458" s="27"/>
      <c r="D458" s="27"/>
      <c r="E458" s="27"/>
      <c r="F458" s="27"/>
      <c r="G458" s="27"/>
      <c r="H458" s="27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  <c r="Y458" s="21"/>
    </row>
    <row r="459" spans="1:25" ht="16.5" customHeight="1" x14ac:dyDescent="0.3">
      <c r="A459" s="21"/>
      <c r="B459" s="21"/>
      <c r="C459" s="27"/>
      <c r="D459" s="27"/>
      <c r="E459" s="27"/>
      <c r="F459" s="27"/>
      <c r="G459" s="27"/>
      <c r="H459" s="27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  <c r="Y459" s="21"/>
    </row>
    <row r="460" spans="1:25" ht="16.5" customHeight="1" x14ac:dyDescent="0.3">
      <c r="A460" s="21"/>
      <c r="B460" s="21"/>
      <c r="C460" s="27"/>
      <c r="D460" s="27"/>
      <c r="E460" s="27"/>
      <c r="F460" s="27"/>
      <c r="G460" s="27"/>
      <c r="H460" s="27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  <c r="Y460" s="21"/>
    </row>
    <row r="461" spans="1:25" ht="16.5" customHeight="1" x14ac:dyDescent="0.3">
      <c r="A461" s="21"/>
      <c r="B461" s="21"/>
      <c r="C461" s="27"/>
      <c r="D461" s="27"/>
      <c r="E461" s="27"/>
      <c r="F461" s="27"/>
      <c r="G461" s="27"/>
      <c r="H461" s="27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  <c r="Y461" s="21"/>
    </row>
    <row r="462" spans="1:25" ht="16.5" customHeight="1" x14ac:dyDescent="0.3">
      <c r="A462" s="21"/>
      <c r="B462" s="21"/>
      <c r="C462" s="27"/>
      <c r="D462" s="27"/>
      <c r="E462" s="27"/>
      <c r="F462" s="27"/>
      <c r="G462" s="27"/>
      <c r="H462" s="27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  <c r="Y462" s="21"/>
    </row>
    <row r="463" spans="1:25" ht="16.5" customHeight="1" x14ac:dyDescent="0.3">
      <c r="A463" s="21"/>
      <c r="B463" s="21"/>
      <c r="C463" s="27"/>
      <c r="D463" s="27"/>
      <c r="E463" s="27"/>
      <c r="F463" s="27"/>
      <c r="G463" s="27"/>
      <c r="H463" s="27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  <c r="Y463" s="21"/>
    </row>
    <row r="464" spans="1:25" ht="16.5" customHeight="1" x14ac:dyDescent="0.3">
      <c r="A464" s="21"/>
      <c r="B464" s="21"/>
      <c r="C464" s="27"/>
      <c r="D464" s="27"/>
      <c r="E464" s="27"/>
      <c r="F464" s="27"/>
      <c r="G464" s="27"/>
      <c r="H464" s="27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  <c r="Y464" s="21"/>
    </row>
    <row r="465" spans="1:25" ht="16.5" customHeight="1" x14ac:dyDescent="0.3">
      <c r="A465" s="21"/>
      <c r="B465" s="21"/>
      <c r="C465" s="27"/>
      <c r="D465" s="27"/>
      <c r="E465" s="27"/>
      <c r="F465" s="27"/>
      <c r="G465" s="27"/>
      <c r="H465" s="27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  <c r="Y465" s="21"/>
    </row>
    <row r="466" spans="1:25" ht="16.5" customHeight="1" x14ac:dyDescent="0.3">
      <c r="A466" s="21"/>
      <c r="B466" s="21"/>
      <c r="C466" s="27"/>
      <c r="D466" s="27"/>
      <c r="E466" s="27"/>
      <c r="F466" s="27"/>
      <c r="G466" s="27"/>
      <c r="H466" s="27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  <c r="Y466" s="21"/>
    </row>
    <row r="467" spans="1:25" ht="16.5" customHeight="1" x14ac:dyDescent="0.3">
      <c r="A467" s="21"/>
      <c r="B467" s="21"/>
      <c r="C467" s="27"/>
      <c r="D467" s="27"/>
      <c r="E467" s="27"/>
      <c r="F467" s="27"/>
      <c r="G467" s="27"/>
      <c r="H467" s="27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  <c r="Y467" s="21"/>
    </row>
    <row r="468" spans="1:25" ht="16.5" customHeight="1" x14ac:dyDescent="0.3">
      <c r="A468" s="21"/>
      <c r="B468" s="21"/>
      <c r="C468" s="27"/>
      <c r="D468" s="27"/>
      <c r="E468" s="27"/>
      <c r="F468" s="27"/>
      <c r="G468" s="27"/>
      <c r="H468" s="27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  <c r="Y468" s="21"/>
    </row>
    <row r="469" spans="1:25" ht="16.5" customHeight="1" x14ac:dyDescent="0.3">
      <c r="A469" s="21"/>
      <c r="B469" s="21"/>
      <c r="C469" s="27"/>
      <c r="D469" s="27"/>
      <c r="E469" s="27"/>
      <c r="F469" s="27"/>
      <c r="G469" s="27"/>
      <c r="H469" s="27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  <c r="Y469" s="21"/>
    </row>
    <row r="470" spans="1:25" ht="16.5" customHeight="1" x14ac:dyDescent="0.3">
      <c r="A470" s="21"/>
      <c r="B470" s="21"/>
      <c r="C470" s="27"/>
      <c r="D470" s="27"/>
      <c r="E470" s="27"/>
      <c r="F470" s="27"/>
      <c r="G470" s="27"/>
      <c r="H470" s="27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  <c r="Y470" s="21"/>
    </row>
    <row r="471" spans="1:25" ht="16.5" customHeight="1" x14ac:dyDescent="0.3">
      <c r="A471" s="21"/>
      <c r="B471" s="21"/>
      <c r="C471" s="27"/>
      <c r="D471" s="27"/>
      <c r="E471" s="27"/>
      <c r="F471" s="27"/>
      <c r="G471" s="27"/>
      <c r="H471" s="27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  <c r="Y471" s="21"/>
    </row>
    <row r="472" spans="1:25" ht="16.5" customHeight="1" x14ac:dyDescent="0.3">
      <c r="A472" s="21"/>
      <c r="B472" s="21"/>
      <c r="C472" s="27"/>
      <c r="D472" s="27"/>
      <c r="E472" s="27"/>
      <c r="F472" s="27"/>
      <c r="G472" s="27"/>
      <c r="H472" s="27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  <c r="Y472" s="21"/>
    </row>
    <row r="473" spans="1:25" ht="16.5" customHeight="1" x14ac:dyDescent="0.3">
      <c r="A473" s="21"/>
      <c r="B473" s="21"/>
      <c r="C473" s="27"/>
      <c r="D473" s="27"/>
      <c r="E473" s="27"/>
      <c r="F473" s="27"/>
      <c r="G473" s="27"/>
      <c r="H473" s="27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  <c r="Y473" s="21"/>
    </row>
    <row r="474" spans="1:25" ht="16.5" customHeight="1" x14ac:dyDescent="0.3">
      <c r="A474" s="21"/>
      <c r="B474" s="21"/>
      <c r="C474" s="27"/>
      <c r="D474" s="27"/>
      <c r="E474" s="27"/>
      <c r="F474" s="27"/>
      <c r="G474" s="27"/>
      <c r="H474" s="27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  <c r="Y474" s="21"/>
    </row>
    <row r="475" spans="1:25" ht="16.5" customHeight="1" x14ac:dyDescent="0.3">
      <c r="A475" s="21"/>
      <c r="B475" s="21"/>
      <c r="C475" s="27"/>
      <c r="D475" s="27"/>
      <c r="E475" s="27"/>
      <c r="F475" s="27"/>
      <c r="G475" s="27"/>
      <c r="H475" s="27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  <c r="Y475" s="21"/>
    </row>
    <row r="476" spans="1:25" ht="16.5" customHeight="1" x14ac:dyDescent="0.3">
      <c r="A476" s="21"/>
      <c r="B476" s="21"/>
      <c r="C476" s="27"/>
      <c r="D476" s="27"/>
      <c r="E476" s="27"/>
      <c r="F476" s="27"/>
      <c r="G476" s="27"/>
      <c r="H476" s="27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  <c r="Y476" s="21"/>
    </row>
    <row r="477" spans="1:25" ht="16.5" customHeight="1" x14ac:dyDescent="0.3">
      <c r="A477" s="21"/>
      <c r="B477" s="21"/>
      <c r="C477" s="27"/>
      <c r="D477" s="27"/>
      <c r="E477" s="27"/>
      <c r="F477" s="27"/>
      <c r="G477" s="27"/>
      <c r="H477" s="27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  <c r="Y477" s="21"/>
    </row>
    <row r="478" spans="1:25" ht="16.5" customHeight="1" x14ac:dyDescent="0.3">
      <c r="A478" s="21"/>
      <c r="B478" s="21"/>
      <c r="C478" s="27"/>
      <c r="D478" s="27"/>
      <c r="E478" s="27"/>
      <c r="F478" s="27"/>
      <c r="G478" s="27"/>
      <c r="H478" s="27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  <c r="Y478" s="21"/>
    </row>
    <row r="479" spans="1:25" ht="16.5" customHeight="1" x14ac:dyDescent="0.3">
      <c r="A479" s="21"/>
      <c r="B479" s="21"/>
      <c r="C479" s="27"/>
      <c r="D479" s="27"/>
      <c r="E479" s="27"/>
      <c r="F479" s="27"/>
      <c r="G479" s="27"/>
      <c r="H479" s="27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  <c r="Y479" s="21"/>
    </row>
    <row r="480" spans="1:25" ht="16.5" customHeight="1" x14ac:dyDescent="0.3">
      <c r="A480" s="21"/>
      <c r="B480" s="21"/>
      <c r="C480" s="27"/>
      <c r="D480" s="27"/>
      <c r="E480" s="27"/>
      <c r="F480" s="27"/>
      <c r="G480" s="27"/>
      <c r="H480" s="27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  <c r="Y480" s="21"/>
    </row>
    <row r="481" spans="1:25" ht="16.5" customHeight="1" x14ac:dyDescent="0.3">
      <c r="A481" s="21"/>
      <c r="B481" s="21"/>
      <c r="C481" s="27"/>
      <c r="D481" s="27"/>
      <c r="E481" s="27"/>
      <c r="F481" s="27"/>
      <c r="G481" s="27"/>
      <c r="H481" s="27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  <c r="Y481" s="21"/>
    </row>
    <row r="482" spans="1:25" ht="16.5" customHeight="1" x14ac:dyDescent="0.3">
      <c r="A482" s="21"/>
      <c r="B482" s="21"/>
      <c r="C482" s="27"/>
      <c r="D482" s="27"/>
      <c r="E482" s="27"/>
      <c r="F482" s="27"/>
      <c r="G482" s="27"/>
      <c r="H482" s="27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  <c r="Y482" s="21"/>
    </row>
    <row r="483" spans="1:25" ht="16.5" customHeight="1" x14ac:dyDescent="0.3">
      <c r="A483" s="21"/>
      <c r="B483" s="21"/>
      <c r="C483" s="27"/>
      <c r="D483" s="27"/>
      <c r="E483" s="27"/>
      <c r="F483" s="27"/>
      <c r="G483" s="27"/>
      <c r="H483" s="27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  <c r="Y483" s="21"/>
    </row>
    <row r="484" spans="1:25" ht="16.5" customHeight="1" x14ac:dyDescent="0.3">
      <c r="A484" s="21"/>
      <c r="B484" s="21"/>
      <c r="C484" s="27"/>
      <c r="D484" s="27"/>
      <c r="E484" s="27"/>
      <c r="F484" s="27"/>
      <c r="G484" s="27"/>
      <c r="H484" s="27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  <c r="Y484" s="21"/>
    </row>
    <row r="485" spans="1:25" ht="16.5" customHeight="1" x14ac:dyDescent="0.3">
      <c r="A485" s="21"/>
      <c r="B485" s="21"/>
      <c r="C485" s="27"/>
      <c r="D485" s="27"/>
      <c r="E485" s="27"/>
      <c r="F485" s="27"/>
      <c r="G485" s="27"/>
      <c r="H485" s="27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  <c r="Y485" s="21"/>
    </row>
    <row r="486" spans="1:25" ht="16.5" customHeight="1" x14ac:dyDescent="0.3">
      <c r="A486" s="21"/>
      <c r="B486" s="21"/>
      <c r="C486" s="27"/>
      <c r="D486" s="27"/>
      <c r="E486" s="27"/>
      <c r="F486" s="27"/>
      <c r="G486" s="27"/>
      <c r="H486" s="27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  <c r="Y486" s="21"/>
    </row>
    <row r="487" spans="1:25" ht="16.5" customHeight="1" x14ac:dyDescent="0.3">
      <c r="A487" s="21"/>
      <c r="B487" s="21"/>
      <c r="C487" s="27"/>
      <c r="D487" s="27"/>
      <c r="E487" s="27"/>
      <c r="F487" s="27"/>
      <c r="G487" s="27"/>
      <c r="H487" s="27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  <c r="Y487" s="21"/>
    </row>
    <row r="488" spans="1:25" ht="16.5" customHeight="1" x14ac:dyDescent="0.3">
      <c r="A488" s="21"/>
      <c r="B488" s="21"/>
      <c r="C488" s="27"/>
      <c r="D488" s="27"/>
      <c r="E488" s="27"/>
      <c r="F488" s="27"/>
      <c r="G488" s="27"/>
      <c r="H488" s="27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  <c r="Y488" s="21"/>
    </row>
    <row r="489" spans="1:25" ht="16.5" customHeight="1" x14ac:dyDescent="0.3">
      <c r="A489" s="21"/>
      <c r="B489" s="21"/>
      <c r="C489" s="27"/>
      <c r="D489" s="27"/>
      <c r="E489" s="27"/>
      <c r="F489" s="27"/>
      <c r="G489" s="27"/>
      <c r="H489" s="27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  <c r="Y489" s="21"/>
    </row>
    <row r="490" spans="1:25" ht="16.5" customHeight="1" x14ac:dyDescent="0.3">
      <c r="A490" s="21"/>
      <c r="B490" s="21"/>
      <c r="C490" s="27"/>
      <c r="D490" s="27"/>
      <c r="E490" s="27"/>
      <c r="F490" s="27"/>
      <c r="G490" s="27"/>
      <c r="H490" s="27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  <c r="Y490" s="21"/>
    </row>
    <row r="491" spans="1:25" ht="16.5" customHeight="1" x14ac:dyDescent="0.3">
      <c r="A491" s="21"/>
      <c r="B491" s="21"/>
      <c r="C491" s="27"/>
      <c r="D491" s="27"/>
      <c r="E491" s="27"/>
      <c r="F491" s="27"/>
      <c r="G491" s="27"/>
      <c r="H491" s="27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  <c r="Y491" s="21"/>
    </row>
    <row r="492" spans="1:25" ht="16.5" customHeight="1" x14ac:dyDescent="0.3">
      <c r="A492" s="21"/>
      <c r="B492" s="21"/>
      <c r="C492" s="27"/>
      <c r="D492" s="27"/>
      <c r="E492" s="27"/>
      <c r="F492" s="27"/>
      <c r="G492" s="27"/>
      <c r="H492" s="27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  <c r="Y492" s="21"/>
    </row>
    <row r="493" spans="1:25" ht="16.5" customHeight="1" x14ac:dyDescent="0.3">
      <c r="A493" s="21"/>
      <c r="B493" s="21"/>
      <c r="C493" s="27"/>
      <c r="D493" s="27"/>
      <c r="E493" s="27"/>
      <c r="F493" s="27"/>
      <c r="G493" s="27"/>
      <c r="H493" s="27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  <c r="Y493" s="21"/>
    </row>
    <row r="494" spans="1:25" ht="16.5" customHeight="1" x14ac:dyDescent="0.3">
      <c r="A494" s="21"/>
      <c r="B494" s="21"/>
      <c r="C494" s="27"/>
      <c r="D494" s="27"/>
      <c r="E494" s="27"/>
      <c r="F494" s="27"/>
      <c r="G494" s="27"/>
      <c r="H494" s="27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  <c r="Y494" s="21"/>
    </row>
    <row r="495" spans="1:25" ht="16.5" customHeight="1" x14ac:dyDescent="0.3">
      <c r="A495" s="21"/>
      <c r="B495" s="21"/>
      <c r="C495" s="27"/>
      <c r="D495" s="27"/>
      <c r="E495" s="27"/>
      <c r="F495" s="27"/>
      <c r="G495" s="27"/>
      <c r="H495" s="27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  <c r="Y495" s="21"/>
    </row>
    <row r="496" spans="1:25" ht="16.5" customHeight="1" x14ac:dyDescent="0.3">
      <c r="A496" s="21"/>
      <c r="B496" s="21"/>
      <c r="C496" s="27"/>
      <c r="D496" s="27"/>
      <c r="E496" s="27"/>
      <c r="F496" s="27"/>
      <c r="G496" s="27"/>
      <c r="H496" s="27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  <c r="Y496" s="21"/>
    </row>
    <row r="497" spans="1:25" ht="16.5" customHeight="1" x14ac:dyDescent="0.3">
      <c r="A497" s="21"/>
      <c r="B497" s="21"/>
      <c r="C497" s="27"/>
      <c r="D497" s="27"/>
      <c r="E497" s="27"/>
      <c r="F497" s="27"/>
      <c r="G497" s="27"/>
      <c r="H497" s="27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  <c r="Y497" s="21"/>
    </row>
    <row r="498" spans="1:25" ht="16.5" customHeight="1" x14ac:dyDescent="0.3">
      <c r="A498" s="21"/>
      <c r="B498" s="21"/>
      <c r="C498" s="27"/>
      <c r="D498" s="27"/>
      <c r="E498" s="27"/>
      <c r="F498" s="27"/>
      <c r="G498" s="27"/>
      <c r="H498" s="27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  <c r="Y498" s="21"/>
    </row>
    <row r="499" spans="1:25" ht="16.5" customHeight="1" x14ac:dyDescent="0.3">
      <c r="A499" s="21"/>
      <c r="B499" s="21"/>
      <c r="C499" s="27"/>
      <c r="D499" s="27"/>
      <c r="E499" s="27"/>
      <c r="F499" s="27"/>
      <c r="G499" s="27"/>
      <c r="H499" s="27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  <c r="Y499" s="21"/>
    </row>
    <row r="500" spans="1:25" ht="16.5" customHeight="1" x14ac:dyDescent="0.3">
      <c r="A500" s="21"/>
      <c r="B500" s="21"/>
      <c r="C500" s="27"/>
      <c r="D500" s="27"/>
      <c r="E500" s="27"/>
      <c r="F500" s="27"/>
      <c r="G500" s="27"/>
      <c r="H500" s="27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  <c r="Y500" s="21"/>
    </row>
    <row r="501" spans="1:25" ht="16.5" customHeight="1" x14ac:dyDescent="0.3">
      <c r="A501" s="21"/>
      <c r="B501" s="21"/>
      <c r="C501" s="27"/>
      <c r="D501" s="27"/>
      <c r="E501" s="27"/>
      <c r="F501" s="27"/>
      <c r="G501" s="27"/>
      <c r="H501" s="27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  <c r="Y501" s="21"/>
    </row>
    <row r="502" spans="1:25" ht="16.5" customHeight="1" x14ac:dyDescent="0.3">
      <c r="A502" s="21"/>
      <c r="B502" s="21"/>
      <c r="C502" s="27"/>
      <c r="D502" s="27"/>
      <c r="E502" s="27"/>
      <c r="F502" s="27"/>
      <c r="G502" s="27"/>
      <c r="H502" s="27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  <c r="Y502" s="21"/>
    </row>
    <row r="503" spans="1:25" ht="16.5" customHeight="1" x14ac:dyDescent="0.3">
      <c r="A503" s="21"/>
      <c r="B503" s="21"/>
      <c r="C503" s="27"/>
      <c r="D503" s="27"/>
      <c r="E503" s="27"/>
      <c r="F503" s="27"/>
      <c r="G503" s="27"/>
      <c r="H503" s="27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  <c r="Y503" s="21"/>
    </row>
    <row r="504" spans="1:25" ht="16.5" customHeight="1" x14ac:dyDescent="0.3">
      <c r="A504" s="21"/>
      <c r="B504" s="21"/>
      <c r="C504" s="27"/>
      <c r="D504" s="27"/>
      <c r="E504" s="27"/>
      <c r="F504" s="27"/>
      <c r="G504" s="27"/>
      <c r="H504" s="27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  <c r="Y504" s="21"/>
    </row>
    <row r="505" spans="1:25" ht="16.5" customHeight="1" x14ac:dyDescent="0.3">
      <c r="A505" s="21"/>
      <c r="B505" s="21"/>
      <c r="C505" s="27"/>
      <c r="D505" s="27"/>
      <c r="E505" s="27"/>
      <c r="F505" s="27"/>
      <c r="G505" s="27"/>
      <c r="H505" s="27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  <c r="Y505" s="21"/>
    </row>
    <row r="506" spans="1:25" ht="16.5" customHeight="1" x14ac:dyDescent="0.3">
      <c r="A506" s="21"/>
      <c r="B506" s="21"/>
      <c r="C506" s="27"/>
      <c r="D506" s="27"/>
      <c r="E506" s="27"/>
      <c r="F506" s="27"/>
      <c r="G506" s="27"/>
      <c r="H506" s="27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  <c r="Y506" s="21"/>
    </row>
    <row r="507" spans="1:25" ht="16.5" customHeight="1" x14ac:dyDescent="0.3">
      <c r="A507" s="21"/>
      <c r="B507" s="21"/>
      <c r="C507" s="27"/>
      <c r="D507" s="27"/>
      <c r="E507" s="27"/>
      <c r="F507" s="27"/>
      <c r="G507" s="27"/>
      <c r="H507" s="27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  <c r="Y507" s="21"/>
    </row>
    <row r="508" spans="1:25" ht="16.5" customHeight="1" x14ac:dyDescent="0.3">
      <c r="A508" s="21"/>
      <c r="B508" s="21"/>
      <c r="C508" s="27"/>
      <c r="D508" s="27"/>
      <c r="E508" s="27"/>
      <c r="F508" s="27"/>
      <c r="G508" s="27"/>
      <c r="H508" s="27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  <c r="Y508" s="21"/>
    </row>
    <row r="509" spans="1:25" ht="16.5" customHeight="1" x14ac:dyDescent="0.3">
      <c r="A509" s="21"/>
      <c r="B509" s="21"/>
      <c r="C509" s="27"/>
      <c r="D509" s="27"/>
      <c r="E509" s="27"/>
      <c r="F509" s="27"/>
      <c r="G509" s="27"/>
      <c r="H509" s="27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  <c r="Y509" s="21"/>
    </row>
    <row r="510" spans="1:25" ht="16.5" customHeight="1" x14ac:dyDescent="0.3">
      <c r="A510" s="21"/>
      <c r="B510" s="21"/>
      <c r="C510" s="27"/>
      <c r="D510" s="27"/>
      <c r="E510" s="27"/>
      <c r="F510" s="27"/>
      <c r="G510" s="27"/>
      <c r="H510" s="27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  <c r="Y510" s="21"/>
    </row>
    <row r="511" spans="1:25" ht="16.5" customHeight="1" x14ac:dyDescent="0.3">
      <c r="A511" s="21"/>
      <c r="B511" s="21"/>
      <c r="C511" s="27"/>
      <c r="D511" s="27"/>
      <c r="E511" s="27"/>
      <c r="F511" s="27"/>
      <c r="G511" s="27"/>
      <c r="H511" s="27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  <c r="Y511" s="21"/>
    </row>
    <row r="512" spans="1:25" ht="16.5" customHeight="1" x14ac:dyDescent="0.3">
      <c r="A512" s="21"/>
      <c r="B512" s="21"/>
      <c r="C512" s="27"/>
      <c r="D512" s="27"/>
      <c r="E512" s="27"/>
      <c r="F512" s="27"/>
      <c r="G512" s="27"/>
      <c r="H512" s="27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  <c r="Y512" s="21"/>
    </row>
    <row r="513" spans="1:25" ht="16.5" customHeight="1" x14ac:dyDescent="0.3">
      <c r="A513" s="21"/>
      <c r="B513" s="21"/>
      <c r="C513" s="27"/>
      <c r="D513" s="27"/>
      <c r="E513" s="27"/>
      <c r="F513" s="27"/>
      <c r="G513" s="27"/>
      <c r="H513" s="27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  <c r="Y513" s="21"/>
    </row>
    <row r="514" spans="1:25" ht="16.5" customHeight="1" x14ac:dyDescent="0.3">
      <c r="A514" s="21"/>
      <c r="B514" s="21"/>
      <c r="C514" s="27"/>
      <c r="D514" s="27"/>
      <c r="E514" s="27"/>
      <c r="F514" s="27"/>
      <c r="G514" s="27"/>
      <c r="H514" s="27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  <c r="Y514" s="21"/>
    </row>
    <row r="515" spans="1:25" ht="16.5" customHeight="1" x14ac:dyDescent="0.3">
      <c r="A515" s="21"/>
      <c r="B515" s="21"/>
      <c r="C515" s="27"/>
      <c r="D515" s="27"/>
      <c r="E515" s="27"/>
      <c r="F515" s="27"/>
      <c r="G515" s="27"/>
      <c r="H515" s="27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  <c r="Y515" s="21"/>
    </row>
    <row r="516" spans="1:25" ht="16.5" customHeight="1" x14ac:dyDescent="0.3">
      <c r="A516" s="21"/>
      <c r="B516" s="21"/>
      <c r="C516" s="27"/>
      <c r="D516" s="27"/>
      <c r="E516" s="27"/>
      <c r="F516" s="27"/>
      <c r="G516" s="27"/>
      <c r="H516" s="27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  <c r="Y516" s="21"/>
    </row>
    <row r="517" spans="1:25" ht="16.5" customHeight="1" x14ac:dyDescent="0.3">
      <c r="A517" s="21"/>
      <c r="B517" s="21"/>
      <c r="C517" s="27"/>
      <c r="D517" s="27"/>
      <c r="E517" s="27"/>
      <c r="F517" s="27"/>
      <c r="G517" s="27"/>
      <c r="H517" s="27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  <c r="Y517" s="21"/>
    </row>
    <row r="518" spans="1:25" ht="16.5" customHeight="1" x14ac:dyDescent="0.3">
      <c r="A518" s="21"/>
      <c r="B518" s="21"/>
      <c r="C518" s="27"/>
      <c r="D518" s="27"/>
      <c r="E518" s="27"/>
      <c r="F518" s="27"/>
      <c r="G518" s="27"/>
      <c r="H518" s="27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  <c r="Y518" s="21"/>
    </row>
    <row r="519" spans="1:25" ht="16.5" customHeight="1" x14ac:dyDescent="0.3">
      <c r="A519" s="21"/>
      <c r="B519" s="21"/>
      <c r="C519" s="27"/>
      <c r="D519" s="27"/>
      <c r="E519" s="27"/>
      <c r="F519" s="27"/>
      <c r="G519" s="27"/>
      <c r="H519" s="27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  <c r="Y519" s="21"/>
    </row>
    <row r="520" spans="1:25" ht="16.5" customHeight="1" x14ac:dyDescent="0.3">
      <c r="A520" s="21"/>
      <c r="B520" s="21"/>
      <c r="C520" s="27"/>
      <c r="D520" s="27"/>
      <c r="E520" s="27"/>
      <c r="F520" s="27"/>
      <c r="G520" s="27"/>
      <c r="H520" s="27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  <c r="Y520" s="21"/>
    </row>
    <row r="521" spans="1:25" ht="16.5" customHeight="1" x14ac:dyDescent="0.3">
      <c r="A521" s="21"/>
      <c r="B521" s="21"/>
      <c r="C521" s="27"/>
      <c r="D521" s="27"/>
      <c r="E521" s="27"/>
      <c r="F521" s="27"/>
      <c r="G521" s="27"/>
      <c r="H521" s="27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  <c r="Y521" s="21"/>
    </row>
    <row r="522" spans="1:25" ht="16.5" customHeight="1" x14ac:dyDescent="0.3">
      <c r="A522" s="21"/>
      <c r="B522" s="21"/>
      <c r="C522" s="27"/>
      <c r="D522" s="27"/>
      <c r="E522" s="27"/>
      <c r="F522" s="27"/>
      <c r="G522" s="27"/>
      <c r="H522" s="27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  <c r="Y522" s="21"/>
    </row>
    <row r="523" spans="1:25" ht="16.5" customHeight="1" x14ac:dyDescent="0.3">
      <c r="A523" s="21"/>
      <c r="B523" s="21"/>
      <c r="C523" s="27"/>
      <c r="D523" s="27"/>
      <c r="E523" s="27"/>
      <c r="F523" s="27"/>
      <c r="G523" s="27"/>
      <c r="H523" s="27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  <c r="Y523" s="21"/>
    </row>
    <row r="524" spans="1:25" ht="16.5" customHeight="1" x14ac:dyDescent="0.3">
      <c r="A524" s="21"/>
      <c r="B524" s="21"/>
      <c r="C524" s="27"/>
      <c r="D524" s="27"/>
      <c r="E524" s="27"/>
      <c r="F524" s="27"/>
      <c r="G524" s="27"/>
      <c r="H524" s="27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  <c r="Y524" s="21"/>
    </row>
    <row r="525" spans="1:25" ht="16.5" customHeight="1" x14ac:dyDescent="0.3">
      <c r="A525" s="21"/>
      <c r="B525" s="21"/>
      <c r="C525" s="27"/>
      <c r="D525" s="27"/>
      <c r="E525" s="27"/>
      <c r="F525" s="27"/>
      <c r="G525" s="27"/>
      <c r="H525" s="27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  <c r="Y525" s="21"/>
    </row>
    <row r="526" spans="1:25" ht="16.5" customHeight="1" x14ac:dyDescent="0.3">
      <c r="A526" s="21"/>
      <c r="B526" s="21"/>
      <c r="C526" s="27"/>
      <c r="D526" s="27"/>
      <c r="E526" s="27"/>
      <c r="F526" s="27"/>
      <c r="G526" s="27"/>
      <c r="H526" s="27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  <c r="Y526" s="21"/>
    </row>
    <row r="527" spans="1:25" ht="16.5" customHeight="1" x14ac:dyDescent="0.3">
      <c r="A527" s="21"/>
      <c r="B527" s="21"/>
      <c r="C527" s="27"/>
      <c r="D527" s="27"/>
      <c r="E527" s="27"/>
      <c r="F527" s="27"/>
      <c r="G527" s="27"/>
      <c r="H527" s="27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  <c r="Y527" s="21"/>
    </row>
    <row r="528" spans="1:25" ht="16.5" customHeight="1" x14ac:dyDescent="0.3">
      <c r="A528" s="21"/>
      <c r="B528" s="21"/>
      <c r="C528" s="27"/>
      <c r="D528" s="27"/>
      <c r="E528" s="27"/>
      <c r="F528" s="27"/>
      <c r="G528" s="27"/>
      <c r="H528" s="27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  <c r="Y528" s="21"/>
    </row>
    <row r="529" spans="1:25" ht="16.5" customHeight="1" x14ac:dyDescent="0.3">
      <c r="A529" s="21"/>
      <c r="B529" s="21"/>
      <c r="C529" s="27"/>
      <c r="D529" s="27"/>
      <c r="E529" s="27"/>
      <c r="F529" s="27"/>
      <c r="G529" s="27"/>
      <c r="H529" s="27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  <c r="Y529" s="21"/>
    </row>
    <row r="530" spans="1:25" ht="16.5" customHeight="1" x14ac:dyDescent="0.3">
      <c r="A530" s="21"/>
      <c r="B530" s="21"/>
      <c r="C530" s="27"/>
      <c r="D530" s="27"/>
      <c r="E530" s="27"/>
      <c r="F530" s="27"/>
      <c r="G530" s="27"/>
      <c r="H530" s="27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  <c r="Y530" s="21"/>
    </row>
    <row r="531" spans="1:25" ht="16.5" customHeight="1" x14ac:dyDescent="0.3">
      <c r="A531" s="21"/>
      <c r="B531" s="21"/>
      <c r="C531" s="27"/>
      <c r="D531" s="27"/>
      <c r="E531" s="27"/>
      <c r="F531" s="27"/>
      <c r="G531" s="27"/>
      <c r="H531" s="27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  <c r="Y531" s="21"/>
    </row>
    <row r="532" spans="1:25" ht="16.5" customHeight="1" x14ac:dyDescent="0.3">
      <c r="A532" s="21"/>
      <c r="B532" s="21"/>
      <c r="C532" s="27"/>
      <c r="D532" s="27"/>
      <c r="E532" s="27"/>
      <c r="F532" s="27"/>
      <c r="G532" s="27"/>
      <c r="H532" s="27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  <c r="Y532" s="21"/>
    </row>
    <row r="533" spans="1:25" ht="16.5" customHeight="1" x14ac:dyDescent="0.3">
      <c r="A533" s="21"/>
      <c r="B533" s="21"/>
      <c r="C533" s="27"/>
      <c r="D533" s="27"/>
      <c r="E533" s="27"/>
      <c r="F533" s="27"/>
      <c r="G533" s="27"/>
      <c r="H533" s="27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  <c r="Y533" s="21"/>
    </row>
    <row r="534" spans="1:25" ht="16.5" customHeight="1" x14ac:dyDescent="0.3">
      <c r="A534" s="21"/>
      <c r="B534" s="21"/>
      <c r="C534" s="27"/>
      <c r="D534" s="27"/>
      <c r="E534" s="27"/>
      <c r="F534" s="27"/>
      <c r="G534" s="27"/>
      <c r="H534" s="27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  <c r="Y534" s="21"/>
    </row>
    <row r="535" spans="1:25" ht="16.5" customHeight="1" x14ac:dyDescent="0.3">
      <c r="A535" s="21"/>
      <c r="B535" s="21"/>
      <c r="C535" s="27"/>
      <c r="D535" s="27"/>
      <c r="E535" s="27"/>
      <c r="F535" s="27"/>
      <c r="G535" s="27"/>
      <c r="H535" s="27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  <c r="Y535" s="21"/>
    </row>
    <row r="536" spans="1:25" ht="16.5" customHeight="1" x14ac:dyDescent="0.3">
      <c r="A536" s="21"/>
      <c r="B536" s="21"/>
      <c r="C536" s="27"/>
      <c r="D536" s="27"/>
      <c r="E536" s="27"/>
      <c r="F536" s="27"/>
      <c r="G536" s="27"/>
      <c r="H536" s="27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  <c r="Y536" s="21"/>
    </row>
    <row r="537" spans="1:25" ht="16.5" customHeight="1" x14ac:dyDescent="0.3">
      <c r="A537" s="21"/>
      <c r="B537" s="21"/>
      <c r="C537" s="27"/>
      <c r="D537" s="27"/>
      <c r="E537" s="27"/>
      <c r="F537" s="27"/>
      <c r="G537" s="27"/>
      <c r="H537" s="27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  <c r="Y537" s="21"/>
    </row>
    <row r="538" spans="1:25" ht="16.5" customHeight="1" x14ac:dyDescent="0.3">
      <c r="A538" s="21"/>
      <c r="B538" s="21"/>
      <c r="C538" s="27"/>
      <c r="D538" s="27"/>
      <c r="E538" s="27"/>
      <c r="F538" s="27"/>
      <c r="G538" s="27"/>
      <c r="H538" s="27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  <c r="Y538" s="21"/>
    </row>
    <row r="539" spans="1:25" ht="16.5" customHeight="1" x14ac:dyDescent="0.3">
      <c r="A539" s="21"/>
      <c r="B539" s="21"/>
      <c r="C539" s="27"/>
      <c r="D539" s="27"/>
      <c r="E539" s="27"/>
      <c r="F539" s="27"/>
      <c r="G539" s="27"/>
      <c r="H539" s="27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  <c r="Y539" s="21"/>
    </row>
    <row r="540" spans="1:25" ht="16.5" customHeight="1" x14ac:dyDescent="0.3">
      <c r="A540" s="21"/>
      <c r="B540" s="21"/>
      <c r="C540" s="27"/>
      <c r="D540" s="27"/>
      <c r="E540" s="27"/>
      <c r="F540" s="27"/>
      <c r="G540" s="27"/>
      <c r="H540" s="27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  <c r="Y540" s="21"/>
    </row>
    <row r="541" spans="1:25" ht="16.5" customHeight="1" x14ac:dyDescent="0.3">
      <c r="A541" s="21"/>
      <c r="B541" s="21"/>
      <c r="C541" s="27"/>
      <c r="D541" s="27"/>
      <c r="E541" s="27"/>
      <c r="F541" s="27"/>
      <c r="G541" s="27"/>
      <c r="H541" s="27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  <c r="Y541" s="21"/>
    </row>
    <row r="542" spans="1:25" ht="16.5" customHeight="1" x14ac:dyDescent="0.3">
      <c r="A542" s="21"/>
      <c r="B542" s="21"/>
      <c r="C542" s="27"/>
      <c r="D542" s="27"/>
      <c r="E542" s="27"/>
      <c r="F542" s="27"/>
      <c r="G542" s="27"/>
      <c r="H542" s="27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  <c r="Y542" s="21"/>
    </row>
    <row r="543" spans="1:25" ht="16.5" customHeight="1" x14ac:dyDescent="0.3">
      <c r="A543" s="21"/>
      <c r="B543" s="21"/>
      <c r="C543" s="27"/>
      <c r="D543" s="27"/>
      <c r="E543" s="27"/>
      <c r="F543" s="27"/>
      <c r="G543" s="27"/>
      <c r="H543" s="27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  <c r="Y543" s="21"/>
    </row>
    <row r="544" spans="1:25" ht="16.5" customHeight="1" x14ac:dyDescent="0.3">
      <c r="A544" s="21"/>
      <c r="B544" s="21"/>
      <c r="C544" s="27"/>
      <c r="D544" s="27"/>
      <c r="E544" s="27"/>
      <c r="F544" s="27"/>
      <c r="G544" s="27"/>
      <c r="H544" s="27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  <c r="Y544" s="21"/>
    </row>
    <row r="545" spans="1:25" ht="16.5" customHeight="1" x14ac:dyDescent="0.3">
      <c r="A545" s="21"/>
      <c r="B545" s="21"/>
      <c r="C545" s="27"/>
      <c r="D545" s="27"/>
      <c r="E545" s="27"/>
      <c r="F545" s="27"/>
      <c r="G545" s="27"/>
      <c r="H545" s="27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  <c r="Y545" s="21"/>
    </row>
    <row r="546" spans="1:25" ht="16.5" customHeight="1" x14ac:dyDescent="0.3">
      <c r="A546" s="21"/>
      <c r="B546" s="21"/>
      <c r="C546" s="27"/>
      <c r="D546" s="27"/>
      <c r="E546" s="27"/>
      <c r="F546" s="27"/>
      <c r="G546" s="27"/>
      <c r="H546" s="27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  <c r="Y546" s="21"/>
    </row>
    <row r="547" spans="1:25" ht="16.5" customHeight="1" x14ac:dyDescent="0.3">
      <c r="A547" s="21"/>
      <c r="B547" s="21"/>
      <c r="C547" s="27"/>
      <c r="D547" s="27"/>
      <c r="E547" s="27"/>
      <c r="F547" s="27"/>
      <c r="G547" s="27"/>
      <c r="H547" s="27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  <c r="Y547" s="21"/>
    </row>
    <row r="548" spans="1:25" ht="16.5" customHeight="1" x14ac:dyDescent="0.3">
      <c r="A548" s="21"/>
      <c r="B548" s="21"/>
      <c r="C548" s="27"/>
      <c r="D548" s="27"/>
      <c r="E548" s="27"/>
      <c r="F548" s="27"/>
      <c r="G548" s="27"/>
      <c r="H548" s="27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  <c r="Y548" s="21"/>
    </row>
    <row r="549" spans="1:25" ht="16.5" customHeight="1" x14ac:dyDescent="0.3">
      <c r="A549" s="21"/>
      <c r="B549" s="21"/>
      <c r="C549" s="27"/>
      <c r="D549" s="27"/>
      <c r="E549" s="27"/>
      <c r="F549" s="27"/>
      <c r="G549" s="27"/>
      <c r="H549" s="27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  <c r="Y549" s="21"/>
    </row>
    <row r="550" spans="1:25" ht="16.5" customHeight="1" x14ac:dyDescent="0.3">
      <c r="A550" s="21"/>
      <c r="B550" s="21"/>
      <c r="C550" s="27"/>
      <c r="D550" s="27"/>
      <c r="E550" s="27"/>
      <c r="F550" s="27"/>
      <c r="G550" s="27"/>
      <c r="H550" s="27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  <c r="Y550" s="21"/>
    </row>
    <row r="551" spans="1:25" ht="16.5" customHeight="1" x14ac:dyDescent="0.3">
      <c r="A551" s="21"/>
      <c r="B551" s="21"/>
      <c r="C551" s="27"/>
      <c r="D551" s="27"/>
      <c r="E551" s="27"/>
      <c r="F551" s="27"/>
      <c r="G551" s="27"/>
      <c r="H551" s="27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  <c r="Y551" s="21"/>
    </row>
    <row r="552" spans="1:25" ht="16.5" customHeight="1" x14ac:dyDescent="0.3">
      <c r="A552" s="21"/>
      <c r="B552" s="21"/>
      <c r="C552" s="27"/>
      <c r="D552" s="27"/>
      <c r="E552" s="27"/>
      <c r="F552" s="27"/>
      <c r="G552" s="27"/>
      <c r="H552" s="27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  <c r="Y552" s="21"/>
    </row>
    <row r="553" spans="1:25" ht="16.5" customHeight="1" x14ac:dyDescent="0.3">
      <c r="A553" s="21"/>
      <c r="B553" s="21"/>
      <c r="C553" s="27"/>
      <c r="D553" s="27"/>
      <c r="E553" s="27"/>
      <c r="F553" s="27"/>
      <c r="G553" s="27"/>
      <c r="H553" s="27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  <c r="Y553" s="21"/>
    </row>
    <row r="554" spans="1:25" ht="16.5" customHeight="1" x14ac:dyDescent="0.3">
      <c r="A554" s="21"/>
      <c r="B554" s="21"/>
      <c r="C554" s="27"/>
      <c r="D554" s="27"/>
      <c r="E554" s="27"/>
      <c r="F554" s="27"/>
      <c r="G554" s="27"/>
      <c r="H554" s="27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  <c r="Y554" s="21"/>
    </row>
    <row r="555" spans="1:25" ht="16.5" customHeight="1" x14ac:dyDescent="0.3">
      <c r="A555" s="21"/>
      <c r="B555" s="21"/>
      <c r="C555" s="27"/>
      <c r="D555" s="27"/>
      <c r="E555" s="27"/>
      <c r="F555" s="27"/>
      <c r="G555" s="27"/>
      <c r="H555" s="27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  <c r="Y555" s="21"/>
    </row>
    <row r="556" spans="1:25" ht="16.5" customHeight="1" x14ac:dyDescent="0.3">
      <c r="A556" s="21"/>
      <c r="B556" s="21"/>
      <c r="C556" s="27"/>
      <c r="D556" s="27"/>
      <c r="E556" s="27"/>
      <c r="F556" s="27"/>
      <c r="G556" s="27"/>
      <c r="H556" s="27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  <c r="Y556" s="21"/>
    </row>
    <row r="557" spans="1:25" ht="16.5" customHeight="1" x14ac:dyDescent="0.3">
      <c r="A557" s="21"/>
      <c r="B557" s="21"/>
      <c r="C557" s="27"/>
      <c r="D557" s="27"/>
      <c r="E557" s="27"/>
      <c r="F557" s="27"/>
      <c r="G557" s="27"/>
      <c r="H557" s="27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  <c r="Y557" s="21"/>
    </row>
    <row r="558" spans="1:25" ht="16.5" customHeight="1" x14ac:dyDescent="0.3">
      <c r="A558" s="21"/>
      <c r="B558" s="21"/>
      <c r="C558" s="27"/>
      <c r="D558" s="27"/>
      <c r="E558" s="27"/>
      <c r="F558" s="27"/>
      <c r="G558" s="27"/>
      <c r="H558" s="27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  <c r="Y558" s="21"/>
    </row>
    <row r="559" spans="1:25" ht="16.5" customHeight="1" x14ac:dyDescent="0.3">
      <c r="A559" s="21"/>
      <c r="B559" s="21"/>
      <c r="C559" s="27"/>
      <c r="D559" s="27"/>
      <c r="E559" s="27"/>
      <c r="F559" s="27"/>
      <c r="G559" s="27"/>
      <c r="H559" s="27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  <c r="Y559" s="21"/>
    </row>
    <row r="560" spans="1:25" ht="16.5" customHeight="1" x14ac:dyDescent="0.3">
      <c r="A560" s="21"/>
      <c r="B560" s="21"/>
      <c r="C560" s="27"/>
      <c r="D560" s="27"/>
      <c r="E560" s="27"/>
      <c r="F560" s="27"/>
      <c r="G560" s="27"/>
      <c r="H560" s="27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  <c r="Y560" s="21"/>
    </row>
    <row r="561" spans="1:25" ht="16.5" customHeight="1" x14ac:dyDescent="0.3">
      <c r="A561" s="21"/>
      <c r="B561" s="21"/>
      <c r="C561" s="27"/>
      <c r="D561" s="27"/>
      <c r="E561" s="27"/>
      <c r="F561" s="27"/>
      <c r="G561" s="27"/>
      <c r="H561" s="27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  <c r="Y561" s="21"/>
    </row>
    <row r="562" spans="1:25" ht="16.5" customHeight="1" x14ac:dyDescent="0.3">
      <c r="A562" s="21"/>
      <c r="B562" s="21"/>
      <c r="C562" s="27"/>
      <c r="D562" s="27"/>
      <c r="E562" s="27"/>
      <c r="F562" s="27"/>
      <c r="G562" s="27"/>
      <c r="H562" s="27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  <c r="Y562" s="21"/>
    </row>
    <row r="563" spans="1:25" ht="16.5" customHeight="1" x14ac:dyDescent="0.3">
      <c r="A563" s="21"/>
      <c r="B563" s="21"/>
      <c r="C563" s="27"/>
      <c r="D563" s="27"/>
      <c r="E563" s="27"/>
      <c r="F563" s="27"/>
      <c r="G563" s="27"/>
      <c r="H563" s="27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  <c r="Y563" s="21"/>
    </row>
    <row r="564" spans="1:25" ht="16.5" customHeight="1" x14ac:dyDescent="0.3">
      <c r="A564" s="21"/>
      <c r="B564" s="21"/>
      <c r="C564" s="27"/>
      <c r="D564" s="27"/>
      <c r="E564" s="27"/>
      <c r="F564" s="27"/>
      <c r="G564" s="27"/>
      <c r="H564" s="27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  <c r="Y564" s="21"/>
    </row>
    <row r="565" spans="1:25" ht="16.5" customHeight="1" x14ac:dyDescent="0.3">
      <c r="A565" s="21"/>
      <c r="B565" s="21"/>
      <c r="C565" s="27"/>
      <c r="D565" s="27"/>
      <c r="E565" s="27"/>
      <c r="F565" s="27"/>
      <c r="G565" s="27"/>
      <c r="H565" s="27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  <c r="Y565" s="21"/>
    </row>
    <row r="566" spans="1:25" ht="16.5" customHeight="1" x14ac:dyDescent="0.3">
      <c r="A566" s="21"/>
      <c r="B566" s="21"/>
      <c r="C566" s="27"/>
      <c r="D566" s="27"/>
      <c r="E566" s="27"/>
      <c r="F566" s="27"/>
      <c r="G566" s="27"/>
      <c r="H566" s="27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  <c r="Y566" s="21"/>
    </row>
    <row r="567" spans="1:25" ht="16.5" customHeight="1" x14ac:dyDescent="0.3">
      <c r="A567" s="21"/>
      <c r="B567" s="21"/>
      <c r="C567" s="27"/>
      <c r="D567" s="27"/>
      <c r="E567" s="27"/>
      <c r="F567" s="27"/>
      <c r="G567" s="27"/>
      <c r="H567" s="27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  <c r="Y567" s="21"/>
    </row>
    <row r="568" spans="1:25" ht="16.5" customHeight="1" x14ac:dyDescent="0.3">
      <c r="A568" s="21"/>
      <c r="B568" s="21"/>
      <c r="C568" s="27"/>
      <c r="D568" s="27"/>
      <c r="E568" s="27"/>
      <c r="F568" s="27"/>
      <c r="G568" s="27"/>
      <c r="H568" s="27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  <c r="Y568" s="21"/>
    </row>
    <row r="569" spans="1:25" ht="16.5" customHeight="1" x14ac:dyDescent="0.3">
      <c r="A569" s="21"/>
      <c r="B569" s="21"/>
      <c r="C569" s="27"/>
      <c r="D569" s="27"/>
      <c r="E569" s="27"/>
      <c r="F569" s="27"/>
      <c r="G569" s="27"/>
      <c r="H569" s="27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  <c r="Y569" s="21"/>
    </row>
    <row r="570" spans="1:25" ht="16.5" customHeight="1" x14ac:dyDescent="0.3">
      <c r="A570" s="21"/>
      <c r="B570" s="21"/>
      <c r="C570" s="27"/>
      <c r="D570" s="27"/>
      <c r="E570" s="27"/>
      <c r="F570" s="27"/>
      <c r="G570" s="27"/>
      <c r="H570" s="27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  <c r="Y570" s="21"/>
    </row>
    <row r="571" spans="1:25" ht="16.5" customHeight="1" x14ac:dyDescent="0.3">
      <c r="A571" s="21"/>
      <c r="B571" s="21"/>
      <c r="C571" s="27"/>
      <c r="D571" s="27"/>
      <c r="E571" s="27"/>
      <c r="F571" s="27"/>
      <c r="G571" s="27"/>
      <c r="H571" s="27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  <c r="Y571" s="21"/>
    </row>
    <row r="572" spans="1:25" ht="16.5" customHeight="1" x14ac:dyDescent="0.3">
      <c r="A572" s="21"/>
      <c r="B572" s="21"/>
      <c r="C572" s="27"/>
      <c r="D572" s="27"/>
      <c r="E572" s="27"/>
      <c r="F572" s="27"/>
      <c r="G572" s="27"/>
      <c r="H572" s="27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  <c r="Y572" s="21"/>
    </row>
    <row r="573" spans="1:25" ht="16.5" customHeight="1" x14ac:dyDescent="0.3">
      <c r="A573" s="21"/>
      <c r="B573" s="21"/>
      <c r="C573" s="27"/>
      <c r="D573" s="27"/>
      <c r="E573" s="27"/>
      <c r="F573" s="27"/>
      <c r="G573" s="27"/>
      <c r="H573" s="27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  <c r="Y573" s="21"/>
    </row>
    <row r="574" spans="1:25" ht="16.5" customHeight="1" x14ac:dyDescent="0.3">
      <c r="A574" s="21"/>
      <c r="B574" s="21"/>
      <c r="C574" s="27"/>
      <c r="D574" s="27"/>
      <c r="E574" s="27"/>
      <c r="F574" s="27"/>
      <c r="G574" s="27"/>
      <c r="H574" s="27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  <c r="Y574" s="21"/>
    </row>
    <row r="575" spans="1:25" ht="16.5" customHeight="1" x14ac:dyDescent="0.3">
      <c r="A575" s="21"/>
      <c r="B575" s="21"/>
      <c r="C575" s="27"/>
      <c r="D575" s="27"/>
      <c r="E575" s="27"/>
      <c r="F575" s="27"/>
      <c r="G575" s="27"/>
      <c r="H575" s="27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  <c r="Y575" s="21"/>
    </row>
    <row r="576" spans="1:25" ht="16.5" customHeight="1" x14ac:dyDescent="0.3">
      <c r="A576" s="21"/>
      <c r="B576" s="21"/>
      <c r="C576" s="27"/>
      <c r="D576" s="27"/>
      <c r="E576" s="27"/>
      <c r="F576" s="27"/>
      <c r="G576" s="27"/>
      <c r="H576" s="27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  <c r="Y576" s="21"/>
    </row>
    <row r="577" spans="1:25" ht="16.5" customHeight="1" x14ac:dyDescent="0.3">
      <c r="A577" s="21"/>
      <c r="B577" s="21"/>
      <c r="C577" s="27"/>
      <c r="D577" s="27"/>
      <c r="E577" s="27"/>
      <c r="F577" s="27"/>
      <c r="G577" s="27"/>
      <c r="H577" s="27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  <c r="Y577" s="21"/>
    </row>
    <row r="578" spans="1:25" ht="16.5" customHeight="1" x14ac:dyDescent="0.3">
      <c r="A578" s="21"/>
      <c r="B578" s="21"/>
      <c r="C578" s="27"/>
      <c r="D578" s="27"/>
      <c r="E578" s="27"/>
      <c r="F578" s="27"/>
      <c r="G578" s="27"/>
      <c r="H578" s="27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  <c r="Y578" s="21"/>
    </row>
    <row r="579" spans="1:25" ht="16.5" customHeight="1" x14ac:dyDescent="0.3">
      <c r="A579" s="21"/>
      <c r="B579" s="21"/>
      <c r="C579" s="27"/>
      <c r="D579" s="27"/>
      <c r="E579" s="27"/>
      <c r="F579" s="27"/>
      <c r="G579" s="27"/>
      <c r="H579" s="27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  <c r="Y579" s="21"/>
    </row>
    <row r="580" spans="1:25" ht="16.5" customHeight="1" x14ac:dyDescent="0.3">
      <c r="A580" s="21"/>
      <c r="B580" s="21"/>
      <c r="C580" s="27"/>
      <c r="D580" s="27"/>
      <c r="E580" s="27"/>
      <c r="F580" s="27"/>
      <c r="G580" s="27"/>
      <c r="H580" s="27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  <c r="Y580" s="21"/>
    </row>
    <row r="581" spans="1:25" ht="16.5" customHeight="1" x14ac:dyDescent="0.3">
      <c r="A581" s="21"/>
      <c r="B581" s="21"/>
      <c r="C581" s="27"/>
      <c r="D581" s="27"/>
      <c r="E581" s="27"/>
      <c r="F581" s="27"/>
      <c r="G581" s="27"/>
      <c r="H581" s="27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  <c r="Y581" s="21"/>
    </row>
    <row r="582" spans="1:25" ht="16.5" customHeight="1" x14ac:dyDescent="0.3">
      <c r="A582" s="21"/>
      <c r="B582" s="21"/>
      <c r="C582" s="27"/>
      <c r="D582" s="27"/>
      <c r="E582" s="27"/>
      <c r="F582" s="27"/>
      <c r="G582" s="27"/>
      <c r="H582" s="27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  <c r="Y582" s="21"/>
    </row>
    <row r="583" spans="1:25" ht="16.5" customHeight="1" x14ac:dyDescent="0.3">
      <c r="A583" s="21"/>
      <c r="B583" s="21"/>
      <c r="C583" s="27"/>
      <c r="D583" s="27"/>
      <c r="E583" s="27"/>
      <c r="F583" s="27"/>
      <c r="G583" s="27"/>
      <c r="H583" s="27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  <c r="Y583" s="21"/>
    </row>
    <row r="584" spans="1:25" ht="16.5" customHeight="1" x14ac:dyDescent="0.3">
      <c r="A584" s="21"/>
      <c r="B584" s="21"/>
      <c r="C584" s="27"/>
      <c r="D584" s="27"/>
      <c r="E584" s="27"/>
      <c r="F584" s="27"/>
      <c r="G584" s="27"/>
      <c r="H584" s="27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  <c r="Y584" s="21"/>
    </row>
    <row r="585" spans="1:25" ht="16.5" customHeight="1" x14ac:dyDescent="0.3">
      <c r="A585" s="21"/>
      <c r="B585" s="21"/>
      <c r="C585" s="27"/>
      <c r="D585" s="27"/>
      <c r="E585" s="27"/>
      <c r="F585" s="27"/>
      <c r="G585" s="27"/>
      <c r="H585" s="27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  <c r="Y585" s="21"/>
    </row>
    <row r="586" spans="1:25" ht="16.5" customHeight="1" x14ac:dyDescent="0.3">
      <c r="A586" s="21"/>
      <c r="B586" s="21"/>
      <c r="C586" s="27"/>
      <c r="D586" s="27"/>
      <c r="E586" s="27"/>
      <c r="F586" s="27"/>
      <c r="G586" s="27"/>
      <c r="H586" s="27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  <c r="Y586" s="21"/>
    </row>
    <row r="587" spans="1:25" ht="16.5" customHeight="1" x14ac:dyDescent="0.3">
      <c r="A587" s="21"/>
      <c r="B587" s="21"/>
      <c r="C587" s="27"/>
      <c r="D587" s="27"/>
      <c r="E587" s="27"/>
      <c r="F587" s="27"/>
      <c r="G587" s="27"/>
      <c r="H587" s="27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  <c r="Y587" s="21"/>
    </row>
    <row r="588" spans="1:25" ht="16.5" customHeight="1" x14ac:dyDescent="0.3">
      <c r="A588" s="21"/>
      <c r="B588" s="21"/>
      <c r="C588" s="27"/>
      <c r="D588" s="27"/>
      <c r="E588" s="27"/>
      <c r="F588" s="27"/>
      <c r="G588" s="27"/>
      <c r="H588" s="27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  <c r="Y588" s="21"/>
    </row>
    <row r="589" spans="1:25" ht="16.5" customHeight="1" x14ac:dyDescent="0.3">
      <c r="A589" s="21"/>
      <c r="B589" s="21"/>
      <c r="C589" s="27"/>
      <c r="D589" s="27"/>
      <c r="E589" s="27"/>
      <c r="F589" s="27"/>
      <c r="G589" s="27"/>
      <c r="H589" s="27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  <c r="Y589" s="21"/>
    </row>
    <row r="590" spans="1:25" ht="16.5" customHeight="1" x14ac:dyDescent="0.3">
      <c r="A590" s="21"/>
      <c r="B590" s="21"/>
      <c r="C590" s="27"/>
      <c r="D590" s="27"/>
      <c r="E590" s="27"/>
      <c r="F590" s="27"/>
      <c r="G590" s="27"/>
      <c r="H590" s="27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  <c r="Y590" s="21"/>
    </row>
    <row r="591" spans="1:25" ht="16.5" customHeight="1" x14ac:dyDescent="0.3">
      <c r="A591" s="21"/>
      <c r="B591" s="21"/>
      <c r="C591" s="27"/>
      <c r="D591" s="27"/>
      <c r="E591" s="27"/>
      <c r="F591" s="27"/>
      <c r="G591" s="27"/>
      <c r="H591" s="27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  <c r="Y591" s="21"/>
    </row>
    <row r="592" spans="1:25" ht="16.5" customHeight="1" x14ac:dyDescent="0.3">
      <c r="A592" s="21"/>
      <c r="B592" s="21"/>
      <c r="C592" s="27"/>
      <c r="D592" s="27"/>
      <c r="E592" s="27"/>
      <c r="F592" s="27"/>
      <c r="G592" s="27"/>
      <c r="H592" s="27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  <c r="Y592" s="21"/>
    </row>
    <row r="593" spans="1:25" ht="16.5" customHeight="1" x14ac:dyDescent="0.3">
      <c r="A593" s="21"/>
      <c r="B593" s="21"/>
      <c r="C593" s="27"/>
      <c r="D593" s="27"/>
      <c r="E593" s="27"/>
      <c r="F593" s="27"/>
      <c r="G593" s="27"/>
      <c r="H593" s="27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  <c r="Y593" s="21"/>
    </row>
    <row r="594" spans="1:25" ht="16.5" customHeight="1" x14ac:dyDescent="0.3">
      <c r="A594" s="21"/>
      <c r="B594" s="21"/>
      <c r="C594" s="27"/>
      <c r="D594" s="27"/>
      <c r="E594" s="27"/>
      <c r="F594" s="27"/>
      <c r="G594" s="27"/>
      <c r="H594" s="27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  <c r="Y594" s="21"/>
    </row>
    <row r="595" spans="1:25" ht="16.5" customHeight="1" x14ac:dyDescent="0.3">
      <c r="A595" s="21"/>
      <c r="B595" s="21"/>
      <c r="C595" s="27"/>
      <c r="D595" s="27"/>
      <c r="E595" s="27"/>
      <c r="F595" s="27"/>
      <c r="G595" s="27"/>
      <c r="H595" s="27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  <c r="Y595" s="21"/>
    </row>
    <row r="596" spans="1:25" ht="16.5" customHeight="1" x14ac:dyDescent="0.3">
      <c r="A596" s="21"/>
      <c r="B596" s="21"/>
      <c r="C596" s="27"/>
      <c r="D596" s="27"/>
      <c r="E596" s="27"/>
      <c r="F596" s="27"/>
      <c r="G596" s="27"/>
      <c r="H596" s="27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  <c r="Y596" s="21"/>
    </row>
    <row r="597" spans="1:25" ht="16.5" customHeight="1" x14ac:dyDescent="0.3">
      <c r="A597" s="21"/>
      <c r="B597" s="21"/>
      <c r="C597" s="27"/>
      <c r="D597" s="27"/>
      <c r="E597" s="27"/>
      <c r="F597" s="27"/>
      <c r="G597" s="27"/>
      <c r="H597" s="27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  <c r="Y597" s="21"/>
    </row>
    <row r="598" spans="1:25" ht="16.5" customHeight="1" x14ac:dyDescent="0.3">
      <c r="A598" s="21"/>
      <c r="B598" s="21"/>
      <c r="C598" s="27"/>
      <c r="D598" s="27"/>
      <c r="E598" s="27"/>
      <c r="F598" s="27"/>
      <c r="G598" s="27"/>
      <c r="H598" s="27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  <c r="Y598" s="21"/>
    </row>
    <row r="599" spans="1:25" ht="16.5" customHeight="1" x14ac:dyDescent="0.3">
      <c r="A599" s="21"/>
      <c r="B599" s="21"/>
      <c r="C599" s="27"/>
      <c r="D599" s="27"/>
      <c r="E599" s="27"/>
      <c r="F599" s="27"/>
      <c r="G599" s="27"/>
      <c r="H599" s="27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  <c r="Y599" s="21"/>
    </row>
    <row r="600" spans="1:25" ht="16.5" customHeight="1" x14ac:dyDescent="0.3">
      <c r="A600" s="21"/>
      <c r="B600" s="21"/>
      <c r="C600" s="27"/>
      <c r="D600" s="27"/>
      <c r="E600" s="27"/>
      <c r="F600" s="27"/>
      <c r="G600" s="27"/>
      <c r="H600" s="27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  <c r="Y600" s="21"/>
    </row>
    <row r="601" spans="1:25" ht="16.5" customHeight="1" x14ac:dyDescent="0.3">
      <c r="A601" s="21"/>
      <c r="B601" s="21"/>
      <c r="C601" s="27"/>
      <c r="D601" s="27"/>
      <c r="E601" s="27"/>
      <c r="F601" s="27"/>
      <c r="G601" s="27"/>
      <c r="H601" s="27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  <c r="Y601" s="21"/>
    </row>
    <row r="602" spans="1:25" ht="16.5" customHeight="1" x14ac:dyDescent="0.3">
      <c r="A602" s="21"/>
      <c r="B602" s="21"/>
      <c r="C602" s="27"/>
      <c r="D602" s="27"/>
      <c r="E602" s="27"/>
      <c r="F602" s="27"/>
      <c r="G602" s="27"/>
      <c r="H602" s="27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  <c r="Y602" s="21"/>
    </row>
    <row r="603" spans="1:25" ht="16.5" customHeight="1" x14ac:dyDescent="0.3">
      <c r="A603" s="21"/>
      <c r="B603" s="21"/>
      <c r="C603" s="27"/>
      <c r="D603" s="27"/>
      <c r="E603" s="27"/>
      <c r="F603" s="27"/>
      <c r="G603" s="27"/>
      <c r="H603" s="27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  <c r="Y603" s="21"/>
    </row>
    <row r="604" spans="1:25" ht="16.5" customHeight="1" x14ac:dyDescent="0.3">
      <c r="A604" s="21"/>
      <c r="B604" s="21"/>
      <c r="C604" s="27"/>
      <c r="D604" s="27"/>
      <c r="E604" s="27"/>
      <c r="F604" s="27"/>
      <c r="G604" s="27"/>
      <c r="H604" s="27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  <c r="Y604" s="21"/>
    </row>
    <row r="605" spans="1:25" ht="16.5" customHeight="1" x14ac:dyDescent="0.3">
      <c r="A605" s="21"/>
      <c r="B605" s="21"/>
      <c r="C605" s="27"/>
      <c r="D605" s="27"/>
      <c r="E605" s="27"/>
      <c r="F605" s="27"/>
      <c r="G605" s="27"/>
      <c r="H605" s="27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  <c r="Y605" s="21"/>
    </row>
    <row r="606" spans="1:25" ht="16.5" customHeight="1" x14ac:dyDescent="0.3">
      <c r="A606" s="21"/>
      <c r="B606" s="21"/>
      <c r="C606" s="27"/>
      <c r="D606" s="27"/>
      <c r="E606" s="27"/>
      <c r="F606" s="27"/>
      <c r="G606" s="27"/>
      <c r="H606" s="27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  <c r="Y606" s="21"/>
    </row>
    <row r="607" spans="1:25" ht="16.5" customHeight="1" x14ac:dyDescent="0.3">
      <c r="A607" s="21"/>
      <c r="B607" s="21"/>
      <c r="C607" s="27"/>
      <c r="D607" s="27"/>
      <c r="E607" s="27"/>
      <c r="F607" s="27"/>
      <c r="G607" s="27"/>
      <c r="H607" s="27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  <c r="Y607" s="21"/>
    </row>
    <row r="608" spans="1:25" ht="16.5" customHeight="1" x14ac:dyDescent="0.3">
      <c r="A608" s="21"/>
      <c r="B608" s="21"/>
      <c r="C608" s="27"/>
      <c r="D608" s="27"/>
      <c r="E608" s="27"/>
      <c r="F608" s="27"/>
      <c r="G608" s="27"/>
      <c r="H608" s="27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  <c r="Y608" s="21"/>
    </row>
    <row r="609" spans="1:25" ht="16.5" customHeight="1" x14ac:dyDescent="0.3">
      <c r="A609" s="21"/>
      <c r="B609" s="21"/>
      <c r="C609" s="27"/>
      <c r="D609" s="27"/>
      <c r="E609" s="27"/>
      <c r="F609" s="27"/>
      <c r="G609" s="27"/>
      <c r="H609" s="27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  <c r="Y609" s="21"/>
    </row>
    <row r="610" spans="1:25" ht="16.5" customHeight="1" x14ac:dyDescent="0.3">
      <c r="A610" s="21"/>
      <c r="B610" s="21"/>
      <c r="C610" s="27"/>
      <c r="D610" s="27"/>
      <c r="E610" s="27"/>
      <c r="F610" s="27"/>
      <c r="G610" s="27"/>
      <c r="H610" s="27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  <c r="Y610" s="21"/>
    </row>
    <row r="611" spans="1:25" ht="16.5" customHeight="1" x14ac:dyDescent="0.3">
      <c r="A611" s="21"/>
      <c r="B611" s="21"/>
      <c r="C611" s="27"/>
      <c r="D611" s="27"/>
      <c r="E611" s="27"/>
      <c r="F611" s="27"/>
      <c r="G611" s="27"/>
      <c r="H611" s="27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  <c r="Y611" s="21"/>
    </row>
    <row r="612" spans="1:25" ht="16.5" customHeight="1" x14ac:dyDescent="0.3">
      <c r="A612" s="21"/>
      <c r="B612" s="21"/>
      <c r="C612" s="27"/>
      <c r="D612" s="27"/>
      <c r="E612" s="27"/>
      <c r="F612" s="27"/>
      <c r="G612" s="27"/>
      <c r="H612" s="27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  <c r="Y612" s="21"/>
    </row>
    <row r="613" spans="1:25" ht="16.5" customHeight="1" x14ac:dyDescent="0.3">
      <c r="A613" s="21"/>
      <c r="B613" s="21"/>
      <c r="C613" s="27"/>
      <c r="D613" s="27"/>
      <c r="E613" s="27"/>
      <c r="F613" s="27"/>
      <c r="G613" s="27"/>
      <c r="H613" s="27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  <c r="Y613" s="21"/>
    </row>
    <row r="614" spans="1:25" ht="16.5" customHeight="1" x14ac:dyDescent="0.3">
      <c r="A614" s="21"/>
      <c r="B614" s="21"/>
      <c r="C614" s="27"/>
      <c r="D614" s="27"/>
      <c r="E614" s="27"/>
      <c r="F614" s="27"/>
      <c r="G614" s="27"/>
      <c r="H614" s="27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  <c r="Y614" s="21"/>
    </row>
    <row r="615" spans="1:25" ht="16.5" customHeight="1" x14ac:dyDescent="0.3">
      <c r="A615" s="21"/>
      <c r="B615" s="21"/>
      <c r="C615" s="27"/>
      <c r="D615" s="27"/>
      <c r="E615" s="27"/>
      <c r="F615" s="27"/>
      <c r="G615" s="27"/>
      <c r="H615" s="27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  <c r="Y615" s="21"/>
    </row>
    <row r="616" spans="1:25" ht="16.5" customHeight="1" x14ac:dyDescent="0.3">
      <c r="A616" s="21"/>
      <c r="B616" s="21"/>
      <c r="C616" s="27"/>
      <c r="D616" s="27"/>
      <c r="E616" s="27"/>
      <c r="F616" s="27"/>
      <c r="G616" s="27"/>
      <c r="H616" s="27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  <c r="Y616" s="21"/>
    </row>
    <row r="617" spans="1:25" ht="16.5" customHeight="1" x14ac:dyDescent="0.3">
      <c r="A617" s="21"/>
      <c r="B617" s="21"/>
      <c r="C617" s="27"/>
      <c r="D617" s="27"/>
      <c r="E617" s="27"/>
      <c r="F617" s="27"/>
      <c r="G617" s="27"/>
      <c r="H617" s="27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  <c r="Y617" s="21"/>
    </row>
    <row r="618" spans="1:25" ht="16.5" customHeight="1" x14ac:dyDescent="0.3">
      <c r="A618" s="21"/>
      <c r="B618" s="21"/>
      <c r="C618" s="27"/>
      <c r="D618" s="27"/>
      <c r="E618" s="27"/>
      <c r="F618" s="27"/>
      <c r="G618" s="27"/>
      <c r="H618" s="27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  <c r="Y618" s="21"/>
    </row>
    <row r="619" spans="1:25" ht="16.5" customHeight="1" x14ac:dyDescent="0.3">
      <c r="A619" s="21"/>
      <c r="B619" s="21"/>
      <c r="C619" s="27"/>
      <c r="D619" s="27"/>
      <c r="E619" s="27"/>
      <c r="F619" s="27"/>
      <c r="G619" s="27"/>
      <c r="H619" s="27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  <c r="Y619" s="21"/>
    </row>
    <row r="620" spans="1:25" ht="16.5" customHeight="1" x14ac:dyDescent="0.3">
      <c r="A620" s="21"/>
      <c r="B620" s="21"/>
      <c r="C620" s="27"/>
      <c r="D620" s="27"/>
      <c r="E620" s="27"/>
      <c r="F620" s="27"/>
      <c r="G620" s="27"/>
      <c r="H620" s="27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  <c r="Y620" s="21"/>
    </row>
    <row r="621" spans="1:25" ht="16.5" customHeight="1" x14ac:dyDescent="0.3">
      <c r="A621" s="21"/>
      <c r="B621" s="21"/>
      <c r="C621" s="27"/>
      <c r="D621" s="27"/>
      <c r="E621" s="27"/>
      <c r="F621" s="27"/>
      <c r="G621" s="27"/>
      <c r="H621" s="27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  <c r="Y621" s="21"/>
    </row>
    <row r="622" spans="1:25" ht="16.5" customHeight="1" x14ac:dyDescent="0.3">
      <c r="A622" s="21"/>
      <c r="B622" s="21"/>
      <c r="C622" s="27"/>
      <c r="D622" s="27"/>
      <c r="E622" s="27"/>
      <c r="F622" s="27"/>
      <c r="G622" s="27"/>
      <c r="H622" s="27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  <c r="Y622" s="21"/>
    </row>
    <row r="623" spans="1:25" ht="16.5" customHeight="1" x14ac:dyDescent="0.3">
      <c r="A623" s="21"/>
      <c r="B623" s="21"/>
      <c r="C623" s="27"/>
      <c r="D623" s="27"/>
      <c r="E623" s="27"/>
      <c r="F623" s="27"/>
      <c r="G623" s="27"/>
      <c r="H623" s="27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  <c r="Y623" s="21"/>
    </row>
    <row r="624" spans="1:25" ht="16.5" customHeight="1" x14ac:dyDescent="0.3">
      <c r="A624" s="21"/>
      <c r="B624" s="21"/>
      <c r="C624" s="27"/>
      <c r="D624" s="27"/>
      <c r="E624" s="27"/>
      <c r="F624" s="27"/>
      <c r="G624" s="27"/>
      <c r="H624" s="27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  <c r="Y624" s="21"/>
    </row>
    <row r="625" spans="1:25" ht="16.5" customHeight="1" x14ac:dyDescent="0.3">
      <c r="A625" s="21"/>
      <c r="B625" s="21"/>
      <c r="C625" s="27"/>
      <c r="D625" s="27"/>
      <c r="E625" s="27"/>
      <c r="F625" s="27"/>
      <c r="G625" s="27"/>
      <c r="H625" s="27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  <c r="Y625" s="21"/>
    </row>
    <row r="626" spans="1:25" ht="16.5" customHeight="1" x14ac:dyDescent="0.3">
      <c r="A626" s="21"/>
      <c r="B626" s="21"/>
      <c r="C626" s="27"/>
      <c r="D626" s="27"/>
      <c r="E626" s="27"/>
      <c r="F626" s="27"/>
      <c r="G626" s="27"/>
      <c r="H626" s="27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  <c r="Y626" s="21"/>
    </row>
    <row r="627" spans="1:25" ht="16.5" customHeight="1" x14ac:dyDescent="0.3">
      <c r="A627" s="21"/>
      <c r="B627" s="21"/>
      <c r="C627" s="27"/>
      <c r="D627" s="27"/>
      <c r="E627" s="27"/>
      <c r="F627" s="27"/>
      <c r="G627" s="27"/>
      <c r="H627" s="27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  <c r="Y627" s="21"/>
    </row>
    <row r="628" spans="1:25" ht="16.5" customHeight="1" x14ac:dyDescent="0.3">
      <c r="A628" s="21"/>
      <c r="B628" s="21"/>
      <c r="C628" s="27"/>
      <c r="D628" s="27"/>
      <c r="E628" s="27"/>
      <c r="F628" s="27"/>
      <c r="G628" s="27"/>
      <c r="H628" s="27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  <c r="Y628" s="21"/>
    </row>
    <row r="629" spans="1:25" ht="16.5" customHeight="1" x14ac:dyDescent="0.3">
      <c r="A629" s="21"/>
      <c r="B629" s="21"/>
      <c r="C629" s="27"/>
      <c r="D629" s="27"/>
      <c r="E629" s="27"/>
      <c r="F629" s="27"/>
      <c r="G629" s="27"/>
      <c r="H629" s="27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  <c r="Y629" s="21"/>
    </row>
    <row r="630" spans="1:25" ht="16.5" customHeight="1" x14ac:dyDescent="0.3">
      <c r="A630" s="21"/>
      <c r="B630" s="21"/>
      <c r="C630" s="27"/>
      <c r="D630" s="27"/>
      <c r="E630" s="27"/>
      <c r="F630" s="27"/>
      <c r="G630" s="27"/>
      <c r="H630" s="27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  <c r="Y630" s="21"/>
    </row>
    <row r="631" spans="1:25" ht="16.5" customHeight="1" x14ac:dyDescent="0.3">
      <c r="A631" s="21"/>
      <c r="B631" s="21"/>
      <c r="C631" s="27"/>
      <c r="D631" s="27"/>
      <c r="E631" s="27"/>
      <c r="F631" s="27"/>
      <c r="G631" s="27"/>
      <c r="H631" s="27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  <c r="Y631" s="21"/>
    </row>
    <row r="632" spans="1:25" ht="16.5" customHeight="1" x14ac:dyDescent="0.3">
      <c r="A632" s="21"/>
      <c r="B632" s="21"/>
      <c r="C632" s="27"/>
      <c r="D632" s="27"/>
      <c r="E632" s="27"/>
      <c r="F632" s="27"/>
      <c r="G632" s="27"/>
      <c r="H632" s="27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  <c r="Y632" s="21"/>
    </row>
    <row r="633" spans="1:25" ht="16.5" customHeight="1" x14ac:dyDescent="0.3">
      <c r="A633" s="21"/>
      <c r="B633" s="21"/>
      <c r="C633" s="27"/>
      <c r="D633" s="27"/>
      <c r="E633" s="27"/>
      <c r="F633" s="27"/>
      <c r="G633" s="27"/>
      <c r="H633" s="27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  <c r="Y633" s="21"/>
    </row>
    <row r="634" spans="1:25" ht="16.5" customHeight="1" x14ac:dyDescent="0.3">
      <c r="A634" s="21"/>
      <c r="B634" s="21"/>
      <c r="C634" s="27"/>
      <c r="D634" s="27"/>
      <c r="E634" s="27"/>
      <c r="F634" s="27"/>
      <c r="G634" s="27"/>
      <c r="H634" s="27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  <c r="Y634" s="21"/>
    </row>
    <row r="635" spans="1:25" ht="16.5" customHeight="1" x14ac:dyDescent="0.3">
      <c r="A635" s="21"/>
      <c r="B635" s="21"/>
      <c r="C635" s="27"/>
      <c r="D635" s="27"/>
      <c r="E635" s="27"/>
      <c r="F635" s="27"/>
      <c r="G635" s="27"/>
      <c r="H635" s="27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  <c r="Y635" s="21"/>
    </row>
    <row r="636" spans="1:25" ht="16.5" customHeight="1" x14ac:dyDescent="0.3">
      <c r="A636" s="21"/>
      <c r="B636" s="21"/>
      <c r="C636" s="27"/>
      <c r="D636" s="27"/>
      <c r="E636" s="27"/>
      <c r="F636" s="27"/>
      <c r="G636" s="27"/>
      <c r="H636" s="27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  <c r="Y636" s="21"/>
    </row>
    <row r="637" spans="1:25" ht="16.5" customHeight="1" x14ac:dyDescent="0.3">
      <c r="A637" s="21"/>
      <c r="B637" s="21"/>
      <c r="C637" s="27"/>
      <c r="D637" s="27"/>
      <c r="E637" s="27"/>
      <c r="F637" s="27"/>
      <c r="G637" s="27"/>
      <c r="H637" s="27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  <c r="Y637" s="21"/>
    </row>
    <row r="638" spans="1:25" ht="16.5" customHeight="1" x14ac:dyDescent="0.3">
      <c r="A638" s="21"/>
      <c r="B638" s="21"/>
      <c r="C638" s="27"/>
      <c r="D638" s="27"/>
      <c r="E638" s="27"/>
      <c r="F638" s="27"/>
      <c r="G638" s="27"/>
      <c r="H638" s="27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  <c r="Y638" s="21"/>
    </row>
    <row r="639" spans="1:25" ht="16.5" customHeight="1" x14ac:dyDescent="0.3">
      <c r="A639" s="21"/>
      <c r="B639" s="21"/>
      <c r="C639" s="27"/>
      <c r="D639" s="27"/>
      <c r="E639" s="27"/>
      <c r="F639" s="27"/>
      <c r="G639" s="27"/>
      <c r="H639" s="27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  <c r="Y639" s="21"/>
    </row>
    <row r="640" spans="1:25" ht="16.5" customHeight="1" x14ac:dyDescent="0.3">
      <c r="A640" s="21"/>
      <c r="B640" s="21"/>
      <c r="C640" s="27"/>
      <c r="D640" s="27"/>
      <c r="E640" s="27"/>
      <c r="F640" s="27"/>
      <c r="G640" s="27"/>
      <c r="H640" s="27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  <c r="Y640" s="21"/>
    </row>
    <row r="641" spans="1:25" ht="16.5" customHeight="1" x14ac:dyDescent="0.3">
      <c r="A641" s="21"/>
      <c r="B641" s="21"/>
      <c r="C641" s="27"/>
      <c r="D641" s="27"/>
      <c r="E641" s="27"/>
      <c r="F641" s="27"/>
      <c r="G641" s="27"/>
      <c r="H641" s="27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  <c r="Y641" s="21"/>
    </row>
    <row r="642" spans="1:25" ht="16.5" customHeight="1" x14ac:dyDescent="0.3">
      <c r="A642" s="21"/>
      <c r="B642" s="21"/>
      <c r="C642" s="27"/>
      <c r="D642" s="27"/>
      <c r="E642" s="27"/>
      <c r="F642" s="27"/>
      <c r="G642" s="27"/>
      <c r="H642" s="27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  <c r="Y642" s="21"/>
    </row>
    <row r="643" spans="1:25" ht="16.5" customHeight="1" x14ac:dyDescent="0.3">
      <c r="A643" s="21"/>
      <c r="B643" s="21"/>
      <c r="C643" s="27"/>
      <c r="D643" s="27"/>
      <c r="E643" s="27"/>
      <c r="F643" s="27"/>
      <c r="G643" s="27"/>
      <c r="H643" s="27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  <c r="Y643" s="21"/>
    </row>
    <row r="644" spans="1:25" ht="16.5" customHeight="1" x14ac:dyDescent="0.3">
      <c r="A644" s="21"/>
      <c r="B644" s="21"/>
      <c r="C644" s="27"/>
      <c r="D644" s="27"/>
      <c r="E644" s="27"/>
      <c r="F644" s="27"/>
      <c r="G644" s="27"/>
      <c r="H644" s="27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  <c r="Y644" s="21"/>
    </row>
    <row r="645" spans="1:25" ht="16.5" customHeight="1" x14ac:dyDescent="0.3">
      <c r="A645" s="21"/>
      <c r="B645" s="21"/>
      <c r="C645" s="27"/>
      <c r="D645" s="27"/>
      <c r="E645" s="27"/>
      <c r="F645" s="27"/>
      <c r="G645" s="27"/>
      <c r="H645" s="27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  <c r="Y645" s="21"/>
    </row>
    <row r="646" spans="1:25" ht="16.5" customHeight="1" x14ac:dyDescent="0.3">
      <c r="A646" s="21"/>
      <c r="B646" s="21"/>
      <c r="C646" s="27"/>
      <c r="D646" s="27"/>
      <c r="E646" s="27"/>
      <c r="F646" s="27"/>
      <c r="G646" s="27"/>
      <c r="H646" s="27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  <c r="Y646" s="21"/>
    </row>
    <row r="647" spans="1:25" ht="16.5" customHeight="1" x14ac:dyDescent="0.3">
      <c r="A647" s="21"/>
      <c r="B647" s="21"/>
      <c r="C647" s="27"/>
      <c r="D647" s="27"/>
      <c r="E647" s="27"/>
      <c r="F647" s="27"/>
      <c r="G647" s="27"/>
      <c r="H647" s="27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  <c r="Y647" s="21"/>
    </row>
    <row r="648" spans="1:25" ht="16.5" customHeight="1" x14ac:dyDescent="0.3">
      <c r="A648" s="21"/>
      <c r="B648" s="21"/>
      <c r="C648" s="27"/>
      <c r="D648" s="27"/>
      <c r="E648" s="27"/>
      <c r="F648" s="27"/>
      <c r="G648" s="27"/>
      <c r="H648" s="27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  <c r="Y648" s="21"/>
    </row>
    <row r="649" spans="1:25" ht="16.5" customHeight="1" x14ac:dyDescent="0.3">
      <c r="A649" s="21"/>
      <c r="B649" s="21"/>
      <c r="C649" s="27"/>
      <c r="D649" s="27"/>
      <c r="E649" s="27"/>
      <c r="F649" s="27"/>
      <c r="G649" s="27"/>
      <c r="H649" s="27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  <c r="Y649" s="21"/>
    </row>
    <row r="650" spans="1:25" ht="16.5" customHeight="1" x14ac:dyDescent="0.3">
      <c r="A650" s="21"/>
      <c r="B650" s="21"/>
      <c r="C650" s="27"/>
      <c r="D650" s="27"/>
      <c r="E650" s="27"/>
      <c r="F650" s="27"/>
      <c r="G650" s="27"/>
      <c r="H650" s="27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  <c r="Y650" s="21"/>
    </row>
    <row r="651" spans="1:25" ht="16.5" customHeight="1" x14ac:dyDescent="0.3">
      <c r="A651" s="21"/>
      <c r="B651" s="21"/>
      <c r="C651" s="27"/>
      <c r="D651" s="27"/>
      <c r="E651" s="27"/>
      <c r="F651" s="27"/>
      <c r="G651" s="27"/>
      <c r="H651" s="27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  <c r="Y651" s="21"/>
    </row>
    <row r="652" spans="1:25" ht="16.5" customHeight="1" x14ac:dyDescent="0.3">
      <c r="A652" s="21"/>
      <c r="B652" s="21"/>
      <c r="C652" s="27"/>
      <c r="D652" s="27"/>
      <c r="E652" s="27"/>
      <c r="F652" s="27"/>
      <c r="G652" s="27"/>
      <c r="H652" s="27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  <c r="Y652" s="21"/>
    </row>
    <row r="653" spans="1:25" ht="16.5" customHeight="1" x14ac:dyDescent="0.3">
      <c r="A653" s="21"/>
      <c r="B653" s="21"/>
      <c r="C653" s="27"/>
      <c r="D653" s="27"/>
      <c r="E653" s="27"/>
      <c r="F653" s="27"/>
      <c r="G653" s="27"/>
      <c r="H653" s="27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  <c r="Y653" s="21"/>
    </row>
    <row r="654" spans="1:25" ht="16.5" customHeight="1" x14ac:dyDescent="0.3">
      <c r="A654" s="21"/>
      <c r="B654" s="21"/>
      <c r="C654" s="27"/>
      <c r="D654" s="27"/>
      <c r="E654" s="27"/>
      <c r="F654" s="27"/>
      <c r="G654" s="27"/>
      <c r="H654" s="27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  <c r="Y654" s="21"/>
    </row>
    <row r="655" spans="1:25" ht="16.5" customHeight="1" x14ac:dyDescent="0.3">
      <c r="A655" s="21"/>
      <c r="B655" s="21"/>
      <c r="C655" s="27"/>
      <c r="D655" s="27"/>
      <c r="E655" s="27"/>
      <c r="F655" s="27"/>
      <c r="G655" s="27"/>
      <c r="H655" s="27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  <c r="Y655" s="21"/>
    </row>
    <row r="656" spans="1:25" ht="16.5" customHeight="1" x14ac:dyDescent="0.3">
      <c r="A656" s="21"/>
      <c r="B656" s="21"/>
      <c r="C656" s="27"/>
      <c r="D656" s="27"/>
      <c r="E656" s="27"/>
      <c r="F656" s="27"/>
      <c r="G656" s="27"/>
      <c r="H656" s="27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  <c r="Y656" s="21"/>
    </row>
    <row r="657" spans="1:25" ht="16.5" customHeight="1" x14ac:dyDescent="0.3">
      <c r="A657" s="21"/>
      <c r="B657" s="21"/>
      <c r="C657" s="27"/>
      <c r="D657" s="27"/>
      <c r="E657" s="27"/>
      <c r="F657" s="27"/>
      <c r="G657" s="27"/>
      <c r="H657" s="27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  <c r="Y657" s="21"/>
    </row>
    <row r="658" spans="1:25" ht="16.5" customHeight="1" x14ac:dyDescent="0.3">
      <c r="A658" s="21"/>
      <c r="B658" s="21"/>
      <c r="C658" s="27"/>
      <c r="D658" s="27"/>
      <c r="E658" s="27"/>
      <c r="F658" s="27"/>
      <c r="G658" s="27"/>
      <c r="H658" s="27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  <c r="Y658" s="21"/>
    </row>
    <row r="659" spans="1:25" ht="16.5" customHeight="1" x14ac:dyDescent="0.3">
      <c r="A659" s="21"/>
      <c r="B659" s="21"/>
      <c r="C659" s="27"/>
      <c r="D659" s="27"/>
      <c r="E659" s="27"/>
      <c r="F659" s="27"/>
      <c r="G659" s="27"/>
      <c r="H659" s="27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  <c r="Y659" s="21"/>
    </row>
    <row r="660" spans="1:25" ht="16.5" customHeight="1" x14ac:dyDescent="0.3">
      <c r="A660" s="21"/>
      <c r="B660" s="21"/>
      <c r="C660" s="27"/>
      <c r="D660" s="27"/>
      <c r="E660" s="27"/>
      <c r="F660" s="27"/>
      <c r="G660" s="27"/>
      <c r="H660" s="27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  <c r="Y660" s="21"/>
    </row>
    <row r="661" spans="1:25" ht="16.5" customHeight="1" x14ac:dyDescent="0.3">
      <c r="A661" s="21"/>
      <c r="B661" s="21"/>
      <c r="C661" s="27"/>
      <c r="D661" s="27"/>
      <c r="E661" s="27"/>
      <c r="F661" s="27"/>
      <c r="G661" s="27"/>
      <c r="H661" s="27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  <c r="Y661" s="21"/>
    </row>
    <row r="662" spans="1:25" ht="16.5" customHeight="1" x14ac:dyDescent="0.3">
      <c r="A662" s="21"/>
      <c r="B662" s="21"/>
      <c r="C662" s="27"/>
      <c r="D662" s="27"/>
      <c r="E662" s="27"/>
      <c r="F662" s="27"/>
      <c r="G662" s="27"/>
      <c r="H662" s="27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  <c r="Y662" s="21"/>
    </row>
    <row r="663" spans="1:25" ht="16.5" customHeight="1" x14ac:dyDescent="0.3">
      <c r="A663" s="21"/>
      <c r="B663" s="21"/>
      <c r="C663" s="27"/>
      <c r="D663" s="27"/>
      <c r="E663" s="27"/>
      <c r="F663" s="27"/>
      <c r="G663" s="27"/>
      <c r="H663" s="27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  <c r="Y663" s="21"/>
    </row>
    <row r="664" spans="1:25" ht="16.5" customHeight="1" x14ac:dyDescent="0.3">
      <c r="A664" s="21"/>
      <c r="B664" s="21"/>
      <c r="C664" s="27"/>
      <c r="D664" s="27"/>
      <c r="E664" s="27"/>
      <c r="F664" s="27"/>
      <c r="G664" s="27"/>
      <c r="H664" s="27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  <c r="Y664" s="21"/>
    </row>
    <row r="665" spans="1:25" ht="16.5" customHeight="1" x14ac:dyDescent="0.3">
      <c r="A665" s="21"/>
      <c r="B665" s="21"/>
      <c r="C665" s="27"/>
      <c r="D665" s="27"/>
      <c r="E665" s="27"/>
      <c r="F665" s="27"/>
      <c r="G665" s="27"/>
      <c r="H665" s="27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  <c r="Y665" s="21"/>
    </row>
    <row r="666" spans="1:25" ht="16.5" customHeight="1" x14ac:dyDescent="0.3">
      <c r="A666" s="21"/>
      <c r="B666" s="21"/>
      <c r="C666" s="27"/>
      <c r="D666" s="27"/>
      <c r="E666" s="27"/>
      <c r="F666" s="27"/>
      <c r="G666" s="27"/>
      <c r="H666" s="27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  <c r="Y666" s="21"/>
    </row>
    <row r="667" spans="1:25" ht="16.5" customHeight="1" x14ac:dyDescent="0.3">
      <c r="A667" s="21"/>
      <c r="B667" s="21"/>
      <c r="C667" s="27"/>
      <c r="D667" s="27"/>
      <c r="E667" s="27"/>
      <c r="F667" s="27"/>
      <c r="G667" s="27"/>
      <c r="H667" s="27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  <c r="Y667" s="21"/>
    </row>
    <row r="668" spans="1:25" ht="16.5" customHeight="1" x14ac:dyDescent="0.3">
      <c r="A668" s="21"/>
      <c r="B668" s="21"/>
      <c r="C668" s="27"/>
      <c r="D668" s="27"/>
      <c r="E668" s="27"/>
      <c r="F668" s="27"/>
      <c r="G668" s="27"/>
      <c r="H668" s="27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  <c r="Y668" s="21"/>
    </row>
    <row r="669" spans="1:25" ht="16.5" customHeight="1" x14ac:dyDescent="0.3">
      <c r="A669" s="21"/>
      <c r="B669" s="21"/>
      <c r="C669" s="27"/>
      <c r="D669" s="27"/>
      <c r="E669" s="27"/>
      <c r="F669" s="27"/>
      <c r="G669" s="27"/>
      <c r="H669" s="27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  <c r="Y669" s="21"/>
    </row>
    <row r="670" spans="1:25" ht="16.5" customHeight="1" x14ac:dyDescent="0.3">
      <c r="A670" s="21"/>
      <c r="B670" s="21"/>
      <c r="C670" s="27"/>
      <c r="D670" s="27"/>
      <c r="E670" s="27"/>
      <c r="F670" s="27"/>
      <c r="G670" s="27"/>
      <c r="H670" s="27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  <c r="Y670" s="21"/>
    </row>
    <row r="671" spans="1:25" ht="16.5" customHeight="1" x14ac:dyDescent="0.3">
      <c r="A671" s="21"/>
      <c r="B671" s="21"/>
      <c r="C671" s="27"/>
      <c r="D671" s="27"/>
      <c r="E671" s="27"/>
      <c r="F671" s="27"/>
      <c r="G671" s="27"/>
      <c r="H671" s="27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  <c r="Y671" s="21"/>
    </row>
    <row r="672" spans="1:25" ht="16.5" customHeight="1" x14ac:dyDescent="0.3">
      <c r="A672" s="21"/>
      <c r="B672" s="21"/>
      <c r="C672" s="27"/>
      <c r="D672" s="27"/>
      <c r="E672" s="27"/>
      <c r="F672" s="27"/>
      <c r="G672" s="27"/>
      <c r="H672" s="27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  <c r="Y672" s="21"/>
    </row>
    <row r="673" spans="1:25" ht="16.5" customHeight="1" x14ac:dyDescent="0.3">
      <c r="A673" s="21"/>
      <c r="B673" s="21"/>
      <c r="C673" s="27"/>
      <c r="D673" s="27"/>
      <c r="E673" s="27"/>
      <c r="F673" s="27"/>
      <c r="G673" s="27"/>
      <c r="H673" s="27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  <c r="Y673" s="21"/>
    </row>
    <row r="674" spans="1:25" ht="16.5" customHeight="1" x14ac:dyDescent="0.3">
      <c r="A674" s="21"/>
      <c r="B674" s="21"/>
      <c r="C674" s="27"/>
      <c r="D674" s="27"/>
      <c r="E674" s="27"/>
      <c r="F674" s="27"/>
      <c r="G674" s="27"/>
      <c r="H674" s="27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  <c r="Y674" s="21"/>
    </row>
    <row r="675" spans="1:25" ht="16.5" customHeight="1" x14ac:dyDescent="0.3">
      <c r="A675" s="21"/>
      <c r="B675" s="21"/>
      <c r="C675" s="27"/>
      <c r="D675" s="27"/>
      <c r="E675" s="27"/>
      <c r="F675" s="27"/>
      <c r="G675" s="27"/>
      <c r="H675" s="27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  <c r="Y675" s="21"/>
    </row>
    <row r="676" spans="1:25" ht="16.5" customHeight="1" x14ac:dyDescent="0.3">
      <c r="A676" s="21"/>
      <c r="B676" s="21"/>
      <c r="C676" s="27"/>
      <c r="D676" s="27"/>
      <c r="E676" s="27"/>
      <c r="F676" s="27"/>
      <c r="G676" s="27"/>
      <c r="H676" s="27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  <c r="Y676" s="21"/>
    </row>
    <row r="677" spans="1:25" ht="16.5" customHeight="1" x14ac:dyDescent="0.3">
      <c r="A677" s="21"/>
      <c r="B677" s="21"/>
      <c r="C677" s="27"/>
      <c r="D677" s="27"/>
      <c r="E677" s="27"/>
      <c r="F677" s="27"/>
      <c r="G677" s="27"/>
      <c r="H677" s="27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  <c r="Y677" s="21"/>
    </row>
    <row r="678" spans="1:25" ht="16.5" customHeight="1" x14ac:dyDescent="0.3">
      <c r="A678" s="21"/>
      <c r="B678" s="21"/>
      <c r="C678" s="27"/>
      <c r="D678" s="27"/>
      <c r="E678" s="27"/>
      <c r="F678" s="27"/>
      <c r="G678" s="27"/>
      <c r="H678" s="27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  <c r="Y678" s="21"/>
    </row>
    <row r="679" spans="1:25" ht="16.5" customHeight="1" x14ac:dyDescent="0.3">
      <c r="A679" s="21"/>
      <c r="B679" s="21"/>
      <c r="C679" s="27"/>
      <c r="D679" s="27"/>
      <c r="E679" s="27"/>
      <c r="F679" s="27"/>
      <c r="G679" s="27"/>
      <c r="H679" s="27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  <c r="Y679" s="21"/>
    </row>
    <row r="680" spans="1:25" ht="16.5" customHeight="1" x14ac:dyDescent="0.3">
      <c r="A680" s="21"/>
      <c r="B680" s="21"/>
      <c r="C680" s="27"/>
      <c r="D680" s="27"/>
      <c r="E680" s="27"/>
      <c r="F680" s="27"/>
      <c r="G680" s="27"/>
      <c r="H680" s="27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  <c r="Y680" s="21"/>
    </row>
    <row r="681" spans="1:25" ht="16.5" customHeight="1" x14ac:dyDescent="0.3">
      <c r="A681" s="21"/>
      <c r="B681" s="21"/>
      <c r="C681" s="27"/>
      <c r="D681" s="27"/>
      <c r="E681" s="27"/>
      <c r="F681" s="27"/>
      <c r="G681" s="27"/>
      <c r="H681" s="27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  <c r="Y681" s="21"/>
    </row>
    <row r="682" spans="1:25" ht="16.5" customHeight="1" x14ac:dyDescent="0.3">
      <c r="A682" s="21"/>
      <c r="B682" s="21"/>
      <c r="C682" s="27"/>
      <c r="D682" s="27"/>
      <c r="E682" s="27"/>
      <c r="F682" s="27"/>
      <c r="G682" s="27"/>
      <c r="H682" s="27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  <c r="Y682" s="21"/>
    </row>
    <row r="683" spans="1:25" ht="16.5" customHeight="1" x14ac:dyDescent="0.3">
      <c r="A683" s="21"/>
      <c r="B683" s="21"/>
      <c r="C683" s="27"/>
      <c r="D683" s="27"/>
      <c r="E683" s="27"/>
      <c r="F683" s="27"/>
      <c r="G683" s="27"/>
      <c r="H683" s="27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  <c r="Y683" s="21"/>
    </row>
    <row r="684" spans="1:25" ht="16.5" customHeight="1" x14ac:dyDescent="0.3">
      <c r="A684" s="21"/>
      <c r="B684" s="21"/>
      <c r="C684" s="27"/>
      <c r="D684" s="27"/>
      <c r="E684" s="27"/>
      <c r="F684" s="27"/>
      <c r="G684" s="27"/>
      <c r="H684" s="27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  <c r="Y684" s="21"/>
    </row>
    <row r="685" spans="1:25" ht="16.5" customHeight="1" x14ac:dyDescent="0.3">
      <c r="A685" s="21"/>
      <c r="B685" s="21"/>
      <c r="C685" s="27"/>
      <c r="D685" s="27"/>
      <c r="E685" s="27"/>
      <c r="F685" s="27"/>
      <c r="G685" s="27"/>
      <c r="H685" s="27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  <c r="Y685" s="21"/>
    </row>
    <row r="686" spans="1:25" ht="16.5" customHeight="1" x14ac:dyDescent="0.3">
      <c r="A686" s="21"/>
      <c r="B686" s="21"/>
      <c r="C686" s="27"/>
      <c r="D686" s="27"/>
      <c r="E686" s="27"/>
      <c r="F686" s="27"/>
      <c r="G686" s="27"/>
      <c r="H686" s="27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  <c r="Y686" s="21"/>
    </row>
    <row r="687" spans="1:25" ht="16.5" customHeight="1" x14ac:dyDescent="0.3">
      <c r="A687" s="21"/>
      <c r="B687" s="21"/>
      <c r="C687" s="27"/>
      <c r="D687" s="27"/>
      <c r="E687" s="27"/>
      <c r="F687" s="27"/>
      <c r="G687" s="27"/>
      <c r="H687" s="27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  <c r="Y687" s="21"/>
    </row>
    <row r="688" spans="1:25" ht="16.5" customHeight="1" x14ac:dyDescent="0.3">
      <c r="A688" s="21"/>
      <c r="B688" s="21"/>
      <c r="C688" s="27"/>
      <c r="D688" s="27"/>
      <c r="E688" s="27"/>
      <c r="F688" s="27"/>
      <c r="G688" s="27"/>
      <c r="H688" s="27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  <c r="Y688" s="21"/>
    </row>
    <row r="689" spans="1:25" ht="16.5" customHeight="1" x14ac:dyDescent="0.3">
      <c r="A689" s="21"/>
      <c r="B689" s="21"/>
      <c r="C689" s="27"/>
      <c r="D689" s="27"/>
      <c r="E689" s="27"/>
      <c r="F689" s="27"/>
      <c r="G689" s="27"/>
      <c r="H689" s="27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  <c r="Y689" s="21"/>
    </row>
    <row r="690" spans="1:25" ht="16.5" customHeight="1" x14ac:dyDescent="0.3">
      <c r="A690" s="21"/>
      <c r="B690" s="21"/>
      <c r="C690" s="27"/>
      <c r="D690" s="27"/>
      <c r="E690" s="27"/>
      <c r="F690" s="27"/>
      <c r="G690" s="27"/>
      <c r="H690" s="27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  <c r="Y690" s="21"/>
    </row>
    <row r="691" spans="1:25" ht="16.5" customHeight="1" x14ac:dyDescent="0.3">
      <c r="A691" s="21"/>
      <c r="B691" s="21"/>
      <c r="C691" s="27"/>
      <c r="D691" s="27"/>
      <c r="E691" s="27"/>
      <c r="F691" s="27"/>
      <c r="G691" s="27"/>
      <c r="H691" s="27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  <c r="Y691" s="21"/>
    </row>
    <row r="692" spans="1:25" ht="16.5" customHeight="1" x14ac:dyDescent="0.3">
      <c r="A692" s="21"/>
      <c r="B692" s="21"/>
      <c r="C692" s="27"/>
      <c r="D692" s="27"/>
      <c r="E692" s="27"/>
      <c r="F692" s="27"/>
      <c r="G692" s="27"/>
      <c r="H692" s="27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  <c r="Y692" s="21"/>
    </row>
    <row r="693" spans="1:25" ht="16.5" customHeight="1" x14ac:dyDescent="0.3">
      <c r="A693" s="21"/>
      <c r="B693" s="21"/>
      <c r="C693" s="27"/>
      <c r="D693" s="27"/>
      <c r="E693" s="27"/>
      <c r="F693" s="27"/>
      <c r="G693" s="27"/>
      <c r="H693" s="27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  <c r="Y693" s="21"/>
    </row>
    <row r="694" spans="1:25" ht="16.5" customHeight="1" x14ac:dyDescent="0.3">
      <c r="A694" s="21"/>
      <c r="B694" s="21"/>
      <c r="C694" s="27"/>
      <c r="D694" s="27"/>
      <c r="E694" s="27"/>
      <c r="F694" s="27"/>
      <c r="G694" s="27"/>
      <c r="H694" s="27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  <c r="Y694" s="21"/>
    </row>
    <row r="695" spans="1:25" ht="16.5" customHeight="1" x14ac:dyDescent="0.3">
      <c r="A695" s="21"/>
      <c r="B695" s="21"/>
      <c r="C695" s="27"/>
      <c r="D695" s="27"/>
      <c r="E695" s="27"/>
      <c r="F695" s="27"/>
      <c r="G695" s="27"/>
      <c r="H695" s="27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  <c r="Y695" s="21"/>
    </row>
    <row r="696" spans="1:25" ht="16.5" customHeight="1" x14ac:dyDescent="0.3">
      <c r="A696" s="21"/>
      <c r="B696" s="21"/>
      <c r="C696" s="27"/>
      <c r="D696" s="27"/>
      <c r="E696" s="27"/>
      <c r="F696" s="27"/>
      <c r="G696" s="27"/>
      <c r="H696" s="27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  <c r="Y696" s="21"/>
    </row>
    <row r="697" spans="1:25" ht="16.5" customHeight="1" x14ac:dyDescent="0.3">
      <c r="A697" s="21"/>
      <c r="B697" s="21"/>
      <c r="C697" s="27"/>
      <c r="D697" s="27"/>
      <c r="E697" s="27"/>
      <c r="F697" s="27"/>
      <c r="G697" s="27"/>
      <c r="H697" s="27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  <c r="Y697" s="21"/>
    </row>
    <row r="698" spans="1:25" ht="16.5" customHeight="1" x14ac:dyDescent="0.3">
      <c r="A698" s="21"/>
      <c r="B698" s="21"/>
      <c r="C698" s="27"/>
      <c r="D698" s="27"/>
      <c r="E698" s="27"/>
      <c r="F698" s="27"/>
      <c r="G698" s="27"/>
      <c r="H698" s="27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  <c r="Y698" s="21"/>
    </row>
    <row r="699" spans="1:25" ht="16.5" customHeight="1" x14ac:dyDescent="0.3">
      <c r="A699" s="21"/>
      <c r="B699" s="21"/>
      <c r="C699" s="27"/>
      <c r="D699" s="27"/>
      <c r="E699" s="27"/>
      <c r="F699" s="27"/>
      <c r="G699" s="27"/>
      <c r="H699" s="27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  <c r="Y699" s="21"/>
    </row>
    <row r="700" spans="1:25" ht="16.5" customHeight="1" x14ac:dyDescent="0.3">
      <c r="A700" s="21"/>
      <c r="B700" s="21"/>
      <c r="C700" s="27"/>
      <c r="D700" s="27"/>
      <c r="E700" s="27"/>
      <c r="F700" s="27"/>
      <c r="G700" s="27"/>
      <c r="H700" s="27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  <c r="Y700" s="21"/>
    </row>
    <row r="701" spans="1:25" ht="16.5" customHeight="1" x14ac:dyDescent="0.3">
      <c r="A701" s="21"/>
      <c r="B701" s="21"/>
      <c r="C701" s="27"/>
      <c r="D701" s="27"/>
      <c r="E701" s="27"/>
      <c r="F701" s="27"/>
      <c r="G701" s="27"/>
      <c r="H701" s="27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  <c r="Y701" s="21"/>
    </row>
    <row r="702" spans="1:25" ht="16.5" customHeight="1" x14ac:dyDescent="0.3">
      <c r="A702" s="21"/>
      <c r="B702" s="21"/>
      <c r="C702" s="27"/>
      <c r="D702" s="27"/>
      <c r="E702" s="27"/>
      <c r="F702" s="27"/>
      <c r="G702" s="27"/>
      <c r="H702" s="27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  <c r="Y702" s="21"/>
    </row>
    <row r="703" spans="1:25" ht="16.5" customHeight="1" x14ac:dyDescent="0.3">
      <c r="A703" s="21"/>
      <c r="B703" s="21"/>
      <c r="C703" s="27"/>
      <c r="D703" s="27"/>
      <c r="E703" s="27"/>
      <c r="F703" s="27"/>
      <c r="G703" s="27"/>
      <c r="H703" s="27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  <c r="Y703" s="21"/>
    </row>
    <row r="704" spans="1:25" ht="16.5" customHeight="1" x14ac:dyDescent="0.3">
      <c r="A704" s="21"/>
      <c r="B704" s="21"/>
      <c r="C704" s="27"/>
      <c r="D704" s="27"/>
      <c r="E704" s="27"/>
      <c r="F704" s="27"/>
      <c r="G704" s="27"/>
      <c r="H704" s="27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  <c r="Y704" s="21"/>
    </row>
    <row r="705" spans="1:25" ht="16.5" customHeight="1" x14ac:dyDescent="0.3">
      <c r="A705" s="21"/>
      <c r="B705" s="21"/>
      <c r="C705" s="27"/>
      <c r="D705" s="27"/>
      <c r="E705" s="27"/>
      <c r="F705" s="27"/>
      <c r="G705" s="27"/>
      <c r="H705" s="27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  <c r="Y705" s="21"/>
    </row>
    <row r="706" spans="1:25" ht="16.5" customHeight="1" x14ac:dyDescent="0.3">
      <c r="A706" s="21"/>
      <c r="B706" s="21"/>
      <c r="C706" s="27"/>
      <c r="D706" s="27"/>
      <c r="E706" s="27"/>
      <c r="F706" s="27"/>
      <c r="G706" s="27"/>
      <c r="H706" s="27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  <c r="Y706" s="21"/>
    </row>
    <row r="707" spans="1:25" ht="16.5" customHeight="1" x14ac:dyDescent="0.3">
      <c r="A707" s="21"/>
      <c r="B707" s="21"/>
      <c r="C707" s="27"/>
      <c r="D707" s="27"/>
      <c r="E707" s="27"/>
      <c r="F707" s="27"/>
      <c r="G707" s="27"/>
      <c r="H707" s="27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  <c r="Y707" s="21"/>
    </row>
    <row r="708" spans="1:25" ht="16.5" customHeight="1" x14ac:dyDescent="0.3">
      <c r="A708" s="21"/>
      <c r="B708" s="21"/>
      <c r="C708" s="27"/>
      <c r="D708" s="27"/>
      <c r="E708" s="27"/>
      <c r="F708" s="27"/>
      <c r="G708" s="27"/>
      <c r="H708" s="27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  <c r="Y708" s="21"/>
    </row>
    <row r="709" spans="1:25" ht="16.5" customHeight="1" x14ac:dyDescent="0.3">
      <c r="A709" s="21"/>
      <c r="B709" s="21"/>
      <c r="C709" s="27"/>
      <c r="D709" s="27"/>
      <c r="E709" s="27"/>
      <c r="F709" s="27"/>
      <c r="G709" s="27"/>
      <c r="H709" s="27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  <c r="Y709" s="21"/>
    </row>
    <row r="710" spans="1:25" ht="16.5" customHeight="1" x14ac:dyDescent="0.3">
      <c r="A710" s="21"/>
      <c r="B710" s="21"/>
      <c r="C710" s="27"/>
      <c r="D710" s="27"/>
      <c r="E710" s="27"/>
      <c r="F710" s="27"/>
      <c r="G710" s="27"/>
      <c r="H710" s="27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  <c r="Y710" s="21"/>
    </row>
    <row r="711" spans="1:25" ht="16.5" customHeight="1" x14ac:dyDescent="0.3">
      <c r="A711" s="21"/>
      <c r="B711" s="21"/>
      <c r="C711" s="27"/>
      <c r="D711" s="27"/>
      <c r="E711" s="27"/>
      <c r="F711" s="27"/>
      <c r="G711" s="27"/>
      <c r="H711" s="27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  <c r="Y711" s="21"/>
    </row>
    <row r="712" spans="1:25" ht="16.5" customHeight="1" x14ac:dyDescent="0.3">
      <c r="A712" s="21"/>
      <c r="B712" s="21"/>
      <c r="C712" s="27"/>
      <c r="D712" s="27"/>
      <c r="E712" s="27"/>
      <c r="F712" s="27"/>
      <c r="G712" s="27"/>
      <c r="H712" s="27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  <c r="Y712" s="21"/>
    </row>
    <row r="713" spans="1:25" ht="16.5" customHeight="1" x14ac:dyDescent="0.3">
      <c r="A713" s="21"/>
      <c r="B713" s="21"/>
      <c r="C713" s="27"/>
      <c r="D713" s="27"/>
      <c r="E713" s="27"/>
      <c r="F713" s="27"/>
      <c r="G713" s="27"/>
      <c r="H713" s="27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  <c r="Y713" s="21"/>
    </row>
    <row r="714" spans="1:25" ht="16.5" customHeight="1" x14ac:dyDescent="0.3">
      <c r="A714" s="21"/>
      <c r="B714" s="21"/>
      <c r="C714" s="27"/>
      <c r="D714" s="27"/>
      <c r="E714" s="27"/>
      <c r="F714" s="27"/>
      <c r="G714" s="27"/>
      <c r="H714" s="27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  <c r="Y714" s="21"/>
    </row>
    <row r="715" spans="1:25" ht="16.5" customHeight="1" x14ac:dyDescent="0.3">
      <c r="A715" s="21"/>
      <c r="B715" s="21"/>
      <c r="C715" s="27"/>
      <c r="D715" s="27"/>
      <c r="E715" s="27"/>
      <c r="F715" s="27"/>
      <c r="G715" s="27"/>
      <c r="H715" s="27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  <c r="Y715" s="21"/>
    </row>
    <row r="716" spans="1:25" ht="16.5" customHeight="1" x14ac:dyDescent="0.3">
      <c r="A716" s="21"/>
      <c r="B716" s="21"/>
      <c r="C716" s="27"/>
      <c r="D716" s="27"/>
      <c r="E716" s="27"/>
      <c r="F716" s="27"/>
      <c r="G716" s="27"/>
      <c r="H716" s="27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  <c r="Y716" s="21"/>
    </row>
    <row r="717" spans="1:25" ht="16.5" customHeight="1" x14ac:dyDescent="0.3">
      <c r="A717" s="21"/>
      <c r="B717" s="21"/>
      <c r="C717" s="27"/>
      <c r="D717" s="27"/>
      <c r="E717" s="27"/>
      <c r="F717" s="27"/>
      <c r="G717" s="27"/>
      <c r="H717" s="27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  <c r="Y717" s="21"/>
    </row>
    <row r="718" spans="1:25" ht="16.5" customHeight="1" x14ac:dyDescent="0.3">
      <c r="A718" s="21"/>
      <c r="B718" s="21"/>
      <c r="C718" s="27"/>
      <c r="D718" s="27"/>
      <c r="E718" s="27"/>
      <c r="F718" s="27"/>
      <c r="G718" s="27"/>
      <c r="H718" s="27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  <c r="Y718" s="21"/>
    </row>
    <row r="719" spans="1:25" ht="16.5" customHeight="1" x14ac:dyDescent="0.3">
      <c r="A719" s="21"/>
      <c r="B719" s="21"/>
      <c r="C719" s="27"/>
      <c r="D719" s="27"/>
      <c r="E719" s="27"/>
      <c r="F719" s="27"/>
      <c r="G719" s="27"/>
      <c r="H719" s="27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  <c r="Y719" s="21"/>
    </row>
    <row r="720" spans="1:25" ht="16.5" customHeight="1" x14ac:dyDescent="0.3">
      <c r="A720" s="21"/>
      <c r="B720" s="21"/>
      <c r="C720" s="27"/>
      <c r="D720" s="27"/>
      <c r="E720" s="27"/>
      <c r="F720" s="27"/>
      <c r="G720" s="27"/>
      <c r="H720" s="27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  <c r="Y720" s="21"/>
    </row>
    <row r="721" spans="1:25" ht="16.5" customHeight="1" x14ac:dyDescent="0.3">
      <c r="A721" s="21"/>
      <c r="B721" s="21"/>
      <c r="C721" s="27"/>
      <c r="D721" s="27"/>
      <c r="E721" s="27"/>
      <c r="F721" s="27"/>
      <c r="G721" s="27"/>
      <c r="H721" s="27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  <c r="Y721" s="21"/>
    </row>
    <row r="722" spans="1:25" ht="16.5" customHeight="1" x14ac:dyDescent="0.3">
      <c r="A722" s="21"/>
      <c r="B722" s="21"/>
      <c r="C722" s="27"/>
      <c r="D722" s="27"/>
      <c r="E722" s="27"/>
      <c r="F722" s="27"/>
      <c r="G722" s="27"/>
      <c r="H722" s="27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  <c r="Y722" s="21"/>
    </row>
    <row r="723" spans="1:25" ht="16.5" customHeight="1" x14ac:dyDescent="0.3">
      <c r="A723" s="21"/>
      <c r="B723" s="21"/>
      <c r="C723" s="27"/>
      <c r="D723" s="27"/>
      <c r="E723" s="27"/>
      <c r="F723" s="27"/>
      <c r="G723" s="27"/>
      <c r="H723" s="27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  <c r="Y723" s="21"/>
    </row>
    <row r="724" spans="1:25" ht="16.5" customHeight="1" x14ac:dyDescent="0.3">
      <c r="A724" s="21"/>
      <c r="B724" s="21"/>
      <c r="C724" s="27"/>
      <c r="D724" s="27"/>
      <c r="E724" s="27"/>
      <c r="F724" s="27"/>
      <c r="G724" s="27"/>
      <c r="H724" s="27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  <c r="Y724" s="21"/>
    </row>
    <row r="725" spans="1:25" ht="16.5" customHeight="1" x14ac:dyDescent="0.3">
      <c r="A725" s="21"/>
      <c r="B725" s="21"/>
      <c r="C725" s="27"/>
      <c r="D725" s="27"/>
      <c r="E725" s="27"/>
      <c r="F725" s="27"/>
      <c r="G725" s="27"/>
      <c r="H725" s="27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  <c r="Y725" s="21"/>
    </row>
    <row r="726" spans="1:25" ht="16.5" customHeight="1" x14ac:dyDescent="0.3">
      <c r="A726" s="21"/>
      <c r="B726" s="21"/>
      <c r="C726" s="27"/>
      <c r="D726" s="27"/>
      <c r="E726" s="27"/>
      <c r="F726" s="27"/>
      <c r="G726" s="27"/>
      <c r="H726" s="27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  <c r="Y726" s="21"/>
    </row>
    <row r="727" spans="1:25" ht="16.5" customHeight="1" x14ac:dyDescent="0.3">
      <c r="A727" s="21"/>
      <c r="B727" s="21"/>
      <c r="C727" s="27"/>
      <c r="D727" s="27"/>
      <c r="E727" s="27"/>
      <c r="F727" s="27"/>
      <c r="G727" s="27"/>
      <c r="H727" s="27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  <c r="Y727" s="21"/>
    </row>
    <row r="728" spans="1:25" ht="16.5" customHeight="1" x14ac:dyDescent="0.3">
      <c r="A728" s="21"/>
      <c r="B728" s="21"/>
      <c r="C728" s="27"/>
      <c r="D728" s="27"/>
      <c r="E728" s="27"/>
      <c r="F728" s="27"/>
      <c r="G728" s="27"/>
      <c r="H728" s="27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  <c r="Y728" s="21"/>
    </row>
    <row r="729" spans="1:25" ht="16.5" customHeight="1" x14ac:dyDescent="0.3">
      <c r="A729" s="21"/>
      <c r="B729" s="21"/>
      <c r="C729" s="27"/>
      <c r="D729" s="27"/>
      <c r="E729" s="27"/>
      <c r="F729" s="27"/>
      <c r="G729" s="27"/>
      <c r="H729" s="27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  <c r="Y729" s="21"/>
    </row>
    <row r="730" spans="1:25" ht="16.5" customHeight="1" x14ac:dyDescent="0.3">
      <c r="A730" s="21"/>
      <c r="B730" s="21"/>
      <c r="C730" s="27"/>
      <c r="D730" s="27"/>
      <c r="E730" s="27"/>
      <c r="F730" s="27"/>
      <c r="G730" s="27"/>
      <c r="H730" s="27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  <c r="Y730" s="21"/>
    </row>
    <row r="731" spans="1:25" ht="16.5" customHeight="1" x14ac:dyDescent="0.3">
      <c r="A731" s="21"/>
      <c r="B731" s="21"/>
      <c r="C731" s="27"/>
      <c r="D731" s="27"/>
      <c r="E731" s="27"/>
      <c r="F731" s="27"/>
      <c r="G731" s="27"/>
      <c r="H731" s="27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  <c r="Y731" s="21"/>
    </row>
    <row r="732" spans="1:25" ht="16.5" customHeight="1" x14ac:dyDescent="0.3">
      <c r="A732" s="21"/>
      <c r="B732" s="21"/>
      <c r="C732" s="27"/>
      <c r="D732" s="27"/>
      <c r="E732" s="27"/>
      <c r="F732" s="27"/>
      <c r="G732" s="27"/>
      <c r="H732" s="27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  <c r="Y732" s="21"/>
    </row>
    <row r="733" spans="1:25" ht="16.5" customHeight="1" x14ac:dyDescent="0.3">
      <c r="A733" s="21"/>
      <c r="B733" s="21"/>
      <c r="C733" s="27"/>
      <c r="D733" s="27"/>
      <c r="E733" s="27"/>
      <c r="F733" s="27"/>
      <c r="G733" s="27"/>
      <c r="H733" s="27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  <c r="Y733" s="21"/>
    </row>
    <row r="734" spans="1:25" ht="16.5" customHeight="1" x14ac:dyDescent="0.3">
      <c r="A734" s="21"/>
      <c r="B734" s="21"/>
      <c r="C734" s="27"/>
      <c r="D734" s="27"/>
      <c r="E734" s="27"/>
      <c r="F734" s="27"/>
      <c r="G734" s="27"/>
      <c r="H734" s="27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  <c r="Y734" s="21"/>
    </row>
    <row r="735" spans="1:25" ht="16.5" customHeight="1" x14ac:dyDescent="0.3">
      <c r="A735" s="21"/>
      <c r="B735" s="21"/>
      <c r="C735" s="27"/>
      <c r="D735" s="27"/>
      <c r="E735" s="27"/>
      <c r="F735" s="27"/>
      <c r="G735" s="27"/>
      <c r="H735" s="27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  <c r="Y735" s="21"/>
    </row>
    <row r="736" spans="1:25" ht="16.5" customHeight="1" x14ac:dyDescent="0.3">
      <c r="A736" s="21"/>
      <c r="B736" s="21"/>
      <c r="C736" s="27"/>
      <c r="D736" s="27"/>
      <c r="E736" s="27"/>
      <c r="F736" s="27"/>
      <c r="G736" s="27"/>
      <c r="H736" s="27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  <c r="Y736" s="21"/>
    </row>
    <row r="737" spans="1:25" ht="16.5" customHeight="1" x14ac:dyDescent="0.3">
      <c r="A737" s="21"/>
      <c r="B737" s="21"/>
      <c r="C737" s="27"/>
      <c r="D737" s="27"/>
      <c r="E737" s="27"/>
      <c r="F737" s="27"/>
      <c r="G737" s="27"/>
      <c r="H737" s="27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  <c r="Y737" s="21"/>
    </row>
    <row r="738" spans="1:25" ht="16.5" customHeight="1" x14ac:dyDescent="0.3">
      <c r="A738" s="21"/>
      <c r="B738" s="21"/>
      <c r="C738" s="27"/>
      <c r="D738" s="27"/>
      <c r="E738" s="27"/>
      <c r="F738" s="27"/>
      <c r="G738" s="27"/>
      <c r="H738" s="27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  <c r="Y738" s="21"/>
    </row>
    <row r="739" spans="1:25" ht="16.5" customHeight="1" x14ac:dyDescent="0.3">
      <c r="A739" s="21"/>
      <c r="B739" s="21"/>
      <c r="C739" s="27"/>
      <c r="D739" s="27"/>
      <c r="E739" s="27"/>
      <c r="F739" s="27"/>
      <c r="G739" s="27"/>
      <c r="H739" s="27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  <c r="Y739" s="21"/>
    </row>
    <row r="740" spans="1:25" ht="16.5" customHeight="1" x14ac:dyDescent="0.3">
      <c r="A740" s="21"/>
      <c r="B740" s="21"/>
      <c r="C740" s="27"/>
      <c r="D740" s="27"/>
      <c r="E740" s="27"/>
      <c r="F740" s="27"/>
      <c r="G740" s="27"/>
      <c r="H740" s="27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  <c r="Y740" s="21"/>
    </row>
    <row r="741" spans="1:25" ht="16.5" customHeight="1" x14ac:dyDescent="0.3">
      <c r="A741" s="21"/>
      <c r="B741" s="21"/>
      <c r="C741" s="27"/>
      <c r="D741" s="27"/>
      <c r="E741" s="27"/>
      <c r="F741" s="27"/>
      <c r="G741" s="27"/>
      <c r="H741" s="27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  <c r="Y741" s="21"/>
    </row>
    <row r="742" spans="1:25" ht="16.5" customHeight="1" x14ac:dyDescent="0.3">
      <c r="A742" s="21"/>
      <c r="B742" s="21"/>
      <c r="C742" s="27"/>
      <c r="D742" s="27"/>
      <c r="E742" s="27"/>
      <c r="F742" s="27"/>
      <c r="G742" s="27"/>
      <c r="H742" s="27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  <c r="Y742" s="21"/>
    </row>
    <row r="743" spans="1:25" ht="16.5" customHeight="1" x14ac:dyDescent="0.3">
      <c r="A743" s="21"/>
      <c r="B743" s="21"/>
      <c r="C743" s="27"/>
      <c r="D743" s="27"/>
      <c r="E743" s="27"/>
      <c r="F743" s="27"/>
      <c r="G743" s="27"/>
      <c r="H743" s="27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  <c r="Y743" s="21"/>
    </row>
    <row r="744" spans="1:25" ht="16.5" customHeight="1" x14ac:dyDescent="0.3">
      <c r="A744" s="21"/>
      <c r="B744" s="21"/>
      <c r="C744" s="27"/>
      <c r="D744" s="27"/>
      <c r="E744" s="27"/>
      <c r="F744" s="27"/>
      <c r="G744" s="27"/>
      <c r="H744" s="27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  <c r="Y744" s="21"/>
    </row>
    <row r="745" spans="1:25" ht="16.5" customHeight="1" x14ac:dyDescent="0.3">
      <c r="A745" s="21"/>
      <c r="B745" s="21"/>
      <c r="C745" s="27"/>
      <c r="D745" s="27"/>
      <c r="E745" s="27"/>
      <c r="F745" s="27"/>
      <c r="G745" s="27"/>
      <c r="H745" s="27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  <c r="Y745" s="21"/>
    </row>
    <row r="746" spans="1:25" ht="16.5" customHeight="1" x14ac:dyDescent="0.3">
      <c r="A746" s="21"/>
      <c r="B746" s="21"/>
      <c r="C746" s="27"/>
      <c r="D746" s="27"/>
      <c r="E746" s="27"/>
      <c r="F746" s="27"/>
      <c r="G746" s="27"/>
      <c r="H746" s="27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  <c r="Y746" s="21"/>
    </row>
    <row r="747" spans="1:25" ht="16.5" customHeight="1" x14ac:dyDescent="0.3">
      <c r="A747" s="21"/>
      <c r="B747" s="21"/>
      <c r="C747" s="27"/>
      <c r="D747" s="27"/>
      <c r="E747" s="27"/>
      <c r="F747" s="27"/>
      <c r="G747" s="27"/>
      <c r="H747" s="27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  <c r="Y747" s="21"/>
    </row>
    <row r="748" spans="1:25" ht="16.5" customHeight="1" x14ac:dyDescent="0.3">
      <c r="A748" s="21"/>
      <c r="B748" s="21"/>
      <c r="C748" s="27"/>
      <c r="D748" s="27"/>
      <c r="E748" s="27"/>
      <c r="F748" s="27"/>
      <c r="G748" s="27"/>
      <c r="H748" s="27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  <c r="Y748" s="21"/>
    </row>
    <row r="749" spans="1:25" ht="16.5" customHeight="1" x14ac:dyDescent="0.3">
      <c r="A749" s="21"/>
      <c r="B749" s="21"/>
      <c r="C749" s="27"/>
      <c r="D749" s="27"/>
      <c r="E749" s="27"/>
      <c r="F749" s="27"/>
      <c r="G749" s="27"/>
      <c r="H749" s="27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  <c r="Y749" s="21"/>
    </row>
    <row r="750" spans="1:25" ht="16.5" customHeight="1" x14ac:dyDescent="0.3">
      <c r="A750" s="21"/>
      <c r="B750" s="21"/>
      <c r="C750" s="27"/>
      <c r="D750" s="27"/>
      <c r="E750" s="27"/>
      <c r="F750" s="27"/>
      <c r="G750" s="27"/>
      <c r="H750" s="27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  <c r="Y750" s="21"/>
    </row>
    <row r="751" spans="1:25" ht="16.5" customHeight="1" x14ac:dyDescent="0.3">
      <c r="A751" s="21"/>
      <c r="B751" s="21"/>
      <c r="C751" s="27"/>
      <c r="D751" s="27"/>
      <c r="E751" s="27"/>
      <c r="F751" s="27"/>
      <c r="G751" s="27"/>
      <c r="H751" s="27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  <c r="Y751" s="21"/>
    </row>
    <row r="752" spans="1:25" ht="16.5" customHeight="1" x14ac:dyDescent="0.3">
      <c r="A752" s="21"/>
      <c r="B752" s="21"/>
      <c r="C752" s="27"/>
      <c r="D752" s="27"/>
      <c r="E752" s="27"/>
      <c r="F752" s="27"/>
      <c r="G752" s="27"/>
      <c r="H752" s="27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  <c r="Y752" s="21"/>
    </row>
    <row r="753" spans="1:25" ht="16.5" customHeight="1" x14ac:dyDescent="0.3">
      <c r="A753" s="21"/>
      <c r="B753" s="21"/>
      <c r="C753" s="27"/>
      <c r="D753" s="27"/>
      <c r="E753" s="27"/>
      <c r="F753" s="27"/>
      <c r="G753" s="27"/>
      <c r="H753" s="27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  <c r="Y753" s="21"/>
    </row>
    <row r="754" spans="1:25" ht="16.5" customHeight="1" x14ac:dyDescent="0.3">
      <c r="A754" s="21"/>
      <c r="B754" s="21"/>
      <c r="C754" s="27"/>
      <c r="D754" s="27"/>
      <c r="E754" s="27"/>
      <c r="F754" s="27"/>
      <c r="G754" s="27"/>
      <c r="H754" s="27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  <c r="Y754" s="21"/>
    </row>
    <row r="755" spans="1:25" ht="16.5" customHeight="1" x14ac:dyDescent="0.3">
      <c r="A755" s="21"/>
      <c r="B755" s="21"/>
      <c r="C755" s="27"/>
      <c r="D755" s="27"/>
      <c r="E755" s="27"/>
      <c r="F755" s="27"/>
      <c r="G755" s="27"/>
      <c r="H755" s="27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  <c r="Y755" s="21"/>
    </row>
    <row r="756" spans="1:25" ht="16.5" customHeight="1" x14ac:dyDescent="0.3">
      <c r="A756" s="21"/>
      <c r="B756" s="21"/>
      <c r="C756" s="27"/>
      <c r="D756" s="27"/>
      <c r="E756" s="27"/>
      <c r="F756" s="27"/>
      <c r="G756" s="27"/>
      <c r="H756" s="27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  <c r="Y756" s="21"/>
    </row>
    <row r="757" spans="1:25" ht="16.5" customHeight="1" x14ac:dyDescent="0.3">
      <c r="A757" s="21"/>
      <c r="B757" s="21"/>
      <c r="C757" s="27"/>
      <c r="D757" s="27"/>
      <c r="E757" s="27"/>
      <c r="F757" s="27"/>
      <c r="G757" s="27"/>
      <c r="H757" s="27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  <c r="Y757" s="21"/>
    </row>
    <row r="758" spans="1:25" ht="16.5" customHeight="1" x14ac:dyDescent="0.3">
      <c r="A758" s="21"/>
      <c r="B758" s="21"/>
      <c r="C758" s="27"/>
      <c r="D758" s="27"/>
      <c r="E758" s="27"/>
      <c r="F758" s="27"/>
      <c r="G758" s="27"/>
      <c r="H758" s="27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  <c r="Y758" s="21"/>
    </row>
    <row r="759" spans="1:25" ht="16.5" customHeight="1" x14ac:dyDescent="0.3">
      <c r="A759" s="21"/>
      <c r="B759" s="21"/>
      <c r="C759" s="27"/>
      <c r="D759" s="27"/>
      <c r="E759" s="27"/>
      <c r="F759" s="27"/>
      <c r="G759" s="27"/>
      <c r="H759" s="27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  <c r="Y759" s="21"/>
    </row>
    <row r="760" spans="1:25" ht="16.5" customHeight="1" x14ac:dyDescent="0.3">
      <c r="A760" s="21"/>
      <c r="B760" s="21"/>
      <c r="C760" s="27"/>
      <c r="D760" s="27"/>
      <c r="E760" s="27"/>
      <c r="F760" s="27"/>
      <c r="G760" s="27"/>
      <c r="H760" s="27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  <c r="Y760" s="21"/>
    </row>
    <row r="761" spans="1:25" ht="16.5" customHeight="1" x14ac:dyDescent="0.3">
      <c r="A761" s="21"/>
      <c r="B761" s="21"/>
      <c r="C761" s="27"/>
      <c r="D761" s="27"/>
      <c r="E761" s="27"/>
      <c r="F761" s="27"/>
      <c r="G761" s="27"/>
      <c r="H761" s="27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  <c r="Y761" s="21"/>
    </row>
    <row r="762" spans="1:25" ht="16.5" customHeight="1" x14ac:dyDescent="0.3">
      <c r="A762" s="21"/>
      <c r="B762" s="21"/>
      <c r="C762" s="27"/>
      <c r="D762" s="27"/>
      <c r="E762" s="27"/>
      <c r="F762" s="27"/>
      <c r="G762" s="27"/>
      <c r="H762" s="27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  <c r="Y762" s="21"/>
    </row>
    <row r="763" spans="1:25" ht="16.5" customHeight="1" x14ac:dyDescent="0.3">
      <c r="A763" s="21"/>
      <c r="B763" s="21"/>
      <c r="C763" s="27"/>
      <c r="D763" s="27"/>
      <c r="E763" s="27"/>
      <c r="F763" s="27"/>
      <c r="G763" s="27"/>
      <c r="H763" s="27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  <c r="Y763" s="21"/>
    </row>
    <row r="764" spans="1:25" ht="16.5" customHeight="1" x14ac:dyDescent="0.3">
      <c r="A764" s="21"/>
      <c r="B764" s="21"/>
      <c r="C764" s="27"/>
      <c r="D764" s="27"/>
      <c r="E764" s="27"/>
      <c r="F764" s="27"/>
      <c r="G764" s="27"/>
      <c r="H764" s="27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  <c r="Y764" s="21"/>
    </row>
    <row r="765" spans="1:25" ht="16.5" customHeight="1" x14ac:dyDescent="0.3">
      <c r="A765" s="21"/>
      <c r="B765" s="21"/>
      <c r="C765" s="27"/>
      <c r="D765" s="27"/>
      <c r="E765" s="27"/>
      <c r="F765" s="27"/>
      <c r="G765" s="27"/>
      <c r="H765" s="27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  <c r="Y765" s="21"/>
    </row>
    <row r="766" spans="1:25" ht="16.5" customHeight="1" x14ac:dyDescent="0.3">
      <c r="A766" s="21"/>
      <c r="B766" s="21"/>
      <c r="C766" s="27"/>
      <c r="D766" s="27"/>
      <c r="E766" s="27"/>
      <c r="F766" s="27"/>
      <c r="G766" s="27"/>
      <c r="H766" s="27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  <c r="Y766" s="21"/>
    </row>
    <row r="767" spans="1:25" ht="16.5" customHeight="1" x14ac:dyDescent="0.3">
      <c r="A767" s="21"/>
      <c r="B767" s="21"/>
      <c r="C767" s="27"/>
      <c r="D767" s="27"/>
      <c r="E767" s="27"/>
      <c r="F767" s="27"/>
      <c r="G767" s="27"/>
      <c r="H767" s="27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  <c r="Y767" s="21"/>
    </row>
    <row r="768" spans="1:25" ht="16.5" customHeight="1" x14ac:dyDescent="0.3">
      <c r="A768" s="21"/>
      <c r="B768" s="21"/>
      <c r="C768" s="27"/>
      <c r="D768" s="27"/>
      <c r="E768" s="27"/>
      <c r="F768" s="27"/>
      <c r="G768" s="27"/>
      <c r="H768" s="27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  <c r="Y768" s="21"/>
    </row>
    <row r="769" spans="1:25" ht="16.5" customHeight="1" x14ac:dyDescent="0.3">
      <c r="A769" s="21"/>
      <c r="B769" s="21"/>
      <c r="C769" s="27"/>
      <c r="D769" s="27"/>
      <c r="E769" s="27"/>
      <c r="F769" s="27"/>
      <c r="G769" s="27"/>
      <c r="H769" s="27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  <c r="Y769" s="21"/>
    </row>
    <row r="770" spans="1:25" ht="16.5" customHeight="1" x14ac:dyDescent="0.3">
      <c r="A770" s="21"/>
      <c r="B770" s="21"/>
      <c r="C770" s="27"/>
      <c r="D770" s="27"/>
      <c r="E770" s="27"/>
      <c r="F770" s="27"/>
      <c r="G770" s="27"/>
      <c r="H770" s="27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  <c r="Y770" s="21"/>
    </row>
    <row r="771" spans="1:25" ht="16.5" customHeight="1" x14ac:dyDescent="0.3">
      <c r="A771" s="21"/>
      <c r="B771" s="21"/>
      <c r="C771" s="27"/>
      <c r="D771" s="27"/>
      <c r="E771" s="27"/>
      <c r="F771" s="27"/>
      <c r="G771" s="27"/>
      <c r="H771" s="27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  <c r="Y771" s="21"/>
    </row>
    <row r="772" spans="1:25" ht="16.5" customHeight="1" x14ac:dyDescent="0.3">
      <c r="A772" s="21"/>
      <c r="B772" s="21"/>
      <c r="C772" s="27"/>
      <c r="D772" s="27"/>
      <c r="E772" s="27"/>
      <c r="F772" s="27"/>
      <c r="G772" s="27"/>
      <c r="H772" s="27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  <c r="Y772" s="21"/>
    </row>
    <row r="773" spans="1:25" ht="16.5" customHeight="1" x14ac:dyDescent="0.3">
      <c r="A773" s="21"/>
      <c r="B773" s="21"/>
      <c r="C773" s="27"/>
      <c r="D773" s="27"/>
      <c r="E773" s="27"/>
      <c r="F773" s="27"/>
      <c r="G773" s="27"/>
      <c r="H773" s="27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  <c r="Y773" s="21"/>
    </row>
    <row r="774" spans="1:25" ht="16.5" customHeight="1" x14ac:dyDescent="0.3">
      <c r="A774" s="21"/>
      <c r="B774" s="21"/>
      <c r="C774" s="27"/>
      <c r="D774" s="27"/>
      <c r="E774" s="27"/>
      <c r="F774" s="27"/>
      <c r="G774" s="27"/>
      <c r="H774" s="27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  <c r="Y774" s="21"/>
    </row>
    <row r="775" spans="1:25" ht="16.5" customHeight="1" x14ac:dyDescent="0.3">
      <c r="A775" s="21"/>
      <c r="B775" s="21"/>
      <c r="C775" s="27"/>
      <c r="D775" s="27"/>
      <c r="E775" s="27"/>
      <c r="F775" s="27"/>
      <c r="G775" s="27"/>
      <c r="H775" s="27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  <c r="Y775" s="21"/>
    </row>
    <row r="776" spans="1:25" ht="16.5" customHeight="1" x14ac:dyDescent="0.3">
      <c r="A776" s="21"/>
      <c r="B776" s="21"/>
      <c r="C776" s="27"/>
      <c r="D776" s="27"/>
      <c r="E776" s="27"/>
      <c r="F776" s="27"/>
      <c r="G776" s="27"/>
      <c r="H776" s="27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  <c r="Y776" s="21"/>
    </row>
    <row r="777" spans="1:25" ht="16.5" customHeight="1" x14ac:dyDescent="0.3">
      <c r="A777" s="21"/>
      <c r="B777" s="21"/>
      <c r="C777" s="27"/>
      <c r="D777" s="27"/>
      <c r="E777" s="27"/>
      <c r="F777" s="27"/>
      <c r="G777" s="27"/>
      <c r="H777" s="27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  <c r="Y777" s="21"/>
    </row>
    <row r="778" spans="1:25" ht="16.5" customHeight="1" x14ac:dyDescent="0.3">
      <c r="A778" s="21"/>
      <c r="B778" s="21"/>
      <c r="C778" s="27"/>
      <c r="D778" s="27"/>
      <c r="E778" s="27"/>
      <c r="F778" s="27"/>
      <c r="G778" s="27"/>
      <c r="H778" s="27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  <c r="Y778" s="21"/>
    </row>
    <row r="779" spans="1:25" ht="16.5" customHeight="1" x14ac:dyDescent="0.3">
      <c r="A779" s="21"/>
      <c r="B779" s="21"/>
      <c r="C779" s="27"/>
      <c r="D779" s="27"/>
      <c r="E779" s="27"/>
      <c r="F779" s="27"/>
      <c r="G779" s="27"/>
      <c r="H779" s="27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  <c r="Y779" s="21"/>
    </row>
    <row r="780" spans="1:25" ht="16.5" customHeight="1" x14ac:dyDescent="0.3">
      <c r="A780" s="21"/>
      <c r="B780" s="21"/>
      <c r="C780" s="27"/>
      <c r="D780" s="27"/>
      <c r="E780" s="27"/>
      <c r="F780" s="27"/>
      <c r="G780" s="27"/>
      <c r="H780" s="27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  <c r="Y780" s="21"/>
    </row>
    <row r="781" spans="1:25" ht="16.5" customHeight="1" x14ac:dyDescent="0.3">
      <c r="A781" s="21"/>
      <c r="B781" s="21"/>
      <c r="C781" s="27"/>
      <c r="D781" s="27"/>
      <c r="E781" s="27"/>
      <c r="F781" s="27"/>
      <c r="G781" s="27"/>
      <c r="H781" s="27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  <c r="Y781" s="21"/>
    </row>
    <row r="782" spans="1:25" ht="16.5" customHeight="1" x14ac:dyDescent="0.3">
      <c r="A782" s="21"/>
      <c r="B782" s="21"/>
      <c r="C782" s="27"/>
      <c r="D782" s="27"/>
      <c r="E782" s="27"/>
      <c r="F782" s="27"/>
      <c r="G782" s="27"/>
      <c r="H782" s="27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  <c r="Y782" s="21"/>
    </row>
    <row r="783" spans="1:25" ht="16.5" customHeight="1" x14ac:dyDescent="0.3">
      <c r="A783" s="21"/>
      <c r="B783" s="21"/>
      <c r="C783" s="27"/>
      <c r="D783" s="27"/>
      <c r="E783" s="27"/>
      <c r="F783" s="27"/>
      <c r="G783" s="27"/>
      <c r="H783" s="27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  <c r="Y783" s="21"/>
    </row>
    <row r="784" spans="1:25" ht="16.5" customHeight="1" x14ac:dyDescent="0.3">
      <c r="A784" s="21"/>
      <c r="B784" s="21"/>
      <c r="C784" s="27"/>
      <c r="D784" s="27"/>
      <c r="E784" s="27"/>
      <c r="F784" s="27"/>
      <c r="G784" s="27"/>
      <c r="H784" s="27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  <c r="Y784" s="21"/>
    </row>
    <row r="785" spans="1:25" ht="16.5" customHeight="1" x14ac:dyDescent="0.3">
      <c r="A785" s="21"/>
      <c r="B785" s="21"/>
      <c r="C785" s="27"/>
      <c r="D785" s="27"/>
      <c r="E785" s="27"/>
      <c r="F785" s="27"/>
      <c r="G785" s="27"/>
      <c r="H785" s="27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  <c r="Y785" s="21"/>
    </row>
    <row r="786" spans="1:25" ht="16.5" customHeight="1" x14ac:dyDescent="0.3">
      <c r="A786" s="21"/>
      <c r="B786" s="21"/>
      <c r="C786" s="27"/>
      <c r="D786" s="27"/>
      <c r="E786" s="27"/>
      <c r="F786" s="27"/>
      <c r="G786" s="27"/>
      <c r="H786" s="27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  <c r="Y786" s="21"/>
    </row>
    <row r="787" spans="1:25" ht="16.5" customHeight="1" x14ac:dyDescent="0.3">
      <c r="A787" s="21"/>
      <c r="B787" s="21"/>
      <c r="C787" s="27"/>
      <c r="D787" s="27"/>
      <c r="E787" s="27"/>
      <c r="F787" s="27"/>
      <c r="G787" s="27"/>
      <c r="H787" s="27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  <c r="Y787" s="21"/>
    </row>
    <row r="788" spans="1:25" ht="16.5" customHeight="1" x14ac:dyDescent="0.3">
      <c r="A788" s="21"/>
      <c r="B788" s="21"/>
      <c r="C788" s="27"/>
      <c r="D788" s="27"/>
      <c r="E788" s="27"/>
      <c r="F788" s="27"/>
      <c r="G788" s="27"/>
      <c r="H788" s="27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  <c r="Y788" s="21"/>
    </row>
    <row r="789" spans="1:25" ht="16.5" customHeight="1" x14ac:dyDescent="0.3">
      <c r="A789" s="21"/>
      <c r="B789" s="21"/>
      <c r="C789" s="27"/>
      <c r="D789" s="27"/>
      <c r="E789" s="27"/>
      <c r="F789" s="27"/>
      <c r="G789" s="27"/>
      <c r="H789" s="27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  <c r="Y789" s="21"/>
    </row>
    <row r="790" spans="1:25" ht="16.5" customHeight="1" x14ac:dyDescent="0.3">
      <c r="A790" s="21"/>
      <c r="B790" s="21"/>
      <c r="C790" s="27"/>
      <c r="D790" s="27"/>
      <c r="E790" s="27"/>
      <c r="F790" s="27"/>
      <c r="G790" s="27"/>
      <c r="H790" s="27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  <c r="Y790" s="21"/>
    </row>
    <row r="791" spans="1:25" ht="16.5" customHeight="1" x14ac:dyDescent="0.3">
      <c r="A791" s="21"/>
      <c r="B791" s="21"/>
      <c r="C791" s="27"/>
      <c r="D791" s="27"/>
      <c r="E791" s="27"/>
      <c r="F791" s="27"/>
      <c r="G791" s="27"/>
      <c r="H791" s="27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  <c r="Y791" s="21"/>
    </row>
    <row r="792" spans="1:25" ht="16.5" customHeight="1" x14ac:dyDescent="0.3">
      <c r="A792" s="21"/>
      <c r="B792" s="21"/>
      <c r="C792" s="27"/>
      <c r="D792" s="27"/>
      <c r="E792" s="27"/>
      <c r="F792" s="27"/>
      <c r="G792" s="27"/>
      <c r="H792" s="27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  <c r="Y792" s="21"/>
    </row>
    <row r="793" spans="1:25" ht="16.5" customHeight="1" x14ac:dyDescent="0.3">
      <c r="A793" s="21"/>
      <c r="B793" s="21"/>
      <c r="C793" s="27"/>
      <c r="D793" s="27"/>
      <c r="E793" s="27"/>
      <c r="F793" s="27"/>
      <c r="G793" s="27"/>
      <c r="H793" s="27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  <c r="Y793" s="21"/>
    </row>
    <row r="794" spans="1:25" ht="16.5" customHeight="1" x14ac:dyDescent="0.3">
      <c r="A794" s="21"/>
      <c r="B794" s="21"/>
      <c r="C794" s="27"/>
      <c r="D794" s="27"/>
      <c r="E794" s="27"/>
      <c r="F794" s="27"/>
      <c r="G794" s="27"/>
      <c r="H794" s="27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  <c r="Y794" s="21"/>
    </row>
    <row r="795" spans="1:25" ht="16.5" customHeight="1" x14ac:dyDescent="0.3">
      <c r="A795" s="21"/>
      <c r="B795" s="21"/>
      <c r="C795" s="27"/>
      <c r="D795" s="27"/>
      <c r="E795" s="27"/>
      <c r="F795" s="27"/>
      <c r="G795" s="27"/>
      <c r="H795" s="27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  <c r="Y795" s="21"/>
    </row>
    <row r="796" spans="1:25" ht="16.5" customHeight="1" x14ac:dyDescent="0.3">
      <c r="A796" s="21"/>
      <c r="B796" s="21"/>
      <c r="C796" s="27"/>
      <c r="D796" s="27"/>
      <c r="E796" s="27"/>
      <c r="F796" s="27"/>
      <c r="G796" s="27"/>
      <c r="H796" s="27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  <c r="Y796" s="21"/>
    </row>
    <row r="797" spans="1:25" ht="16.5" customHeight="1" x14ac:dyDescent="0.3">
      <c r="A797" s="21"/>
      <c r="B797" s="21"/>
      <c r="C797" s="27"/>
      <c r="D797" s="27"/>
      <c r="E797" s="27"/>
      <c r="F797" s="27"/>
      <c r="G797" s="27"/>
      <c r="H797" s="27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  <c r="Y797" s="21"/>
    </row>
    <row r="798" spans="1:25" ht="16.5" customHeight="1" x14ac:dyDescent="0.3">
      <c r="A798" s="21"/>
      <c r="B798" s="21"/>
      <c r="C798" s="27"/>
      <c r="D798" s="27"/>
      <c r="E798" s="27"/>
      <c r="F798" s="27"/>
      <c r="G798" s="27"/>
      <c r="H798" s="27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  <c r="Y798" s="21"/>
    </row>
    <row r="799" spans="1:25" ht="16.5" customHeight="1" x14ac:dyDescent="0.3">
      <c r="A799" s="21"/>
      <c r="B799" s="21"/>
      <c r="C799" s="27"/>
      <c r="D799" s="27"/>
      <c r="E799" s="27"/>
      <c r="F799" s="27"/>
      <c r="G799" s="27"/>
      <c r="H799" s="27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  <c r="Y799" s="21"/>
    </row>
    <row r="800" spans="1:25" ht="16.5" customHeight="1" x14ac:dyDescent="0.3">
      <c r="A800" s="21"/>
      <c r="B800" s="21"/>
      <c r="C800" s="27"/>
      <c r="D800" s="27"/>
      <c r="E800" s="27"/>
      <c r="F800" s="27"/>
      <c r="G800" s="27"/>
      <c r="H800" s="27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  <c r="Y800" s="21"/>
    </row>
    <row r="801" spans="1:25" ht="16.5" customHeight="1" x14ac:dyDescent="0.3">
      <c r="A801" s="21"/>
      <c r="B801" s="21"/>
      <c r="C801" s="27"/>
      <c r="D801" s="27"/>
      <c r="E801" s="27"/>
      <c r="F801" s="27"/>
      <c r="G801" s="27"/>
      <c r="H801" s="27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  <c r="Y801" s="21"/>
    </row>
    <row r="802" spans="1:25" ht="16.5" customHeight="1" x14ac:dyDescent="0.3">
      <c r="A802" s="21"/>
      <c r="B802" s="21"/>
      <c r="C802" s="27"/>
      <c r="D802" s="27"/>
      <c r="E802" s="27"/>
      <c r="F802" s="27"/>
      <c r="G802" s="27"/>
      <c r="H802" s="27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  <c r="Y802" s="21"/>
    </row>
    <row r="803" spans="1:25" ht="16.5" customHeight="1" x14ac:dyDescent="0.3">
      <c r="A803" s="21"/>
      <c r="B803" s="21"/>
      <c r="C803" s="27"/>
      <c r="D803" s="27"/>
      <c r="E803" s="27"/>
      <c r="F803" s="27"/>
      <c r="G803" s="27"/>
      <c r="H803" s="27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  <c r="Y803" s="21"/>
    </row>
    <row r="804" spans="1:25" ht="16.5" customHeight="1" x14ac:dyDescent="0.3">
      <c r="A804" s="21"/>
      <c r="B804" s="21"/>
      <c r="C804" s="27"/>
      <c r="D804" s="27"/>
      <c r="E804" s="27"/>
      <c r="F804" s="27"/>
      <c r="G804" s="27"/>
      <c r="H804" s="27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  <c r="Y804" s="21"/>
    </row>
    <row r="805" spans="1:25" ht="16.5" customHeight="1" x14ac:dyDescent="0.3">
      <c r="A805" s="21"/>
      <c r="B805" s="21"/>
      <c r="C805" s="27"/>
      <c r="D805" s="27"/>
      <c r="E805" s="27"/>
      <c r="F805" s="27"/>
      <c r="G805" s="27"/>
      <c r="H805" s="27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  <c r="Y805" s="21"/>
    </row>
    <row r="806" spans="1:25" ht="16.5" customHeight="1" x14ac:dyDescent="0.3">
      <c r="A806" s="21"/>
      <c r="B806" s="21"/>
      <c r="C806" s="27"/>
      <c r="D806" s="27"/>
      <c r="E806" s="27"/>
      <c r="F806" s="27"/>
      <c r="G806" s="27"/>
      <c r="H806" s="27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  <c r="Y806" s="21"/>
    </row>
    <row r="807" spans="1:25" ht="16.5" customHeight="1" x14ac:dyDescent="0.3">
      <c r="A807" s="21"/>
      <c r="B807" s="21"/>
      <c r="C807" s="27"/>
      <c r="D807" s="27"/>
      <c r="E807" s="27"/>
      <c r="F807" s="27"/>
      <c r="G807" s="27"/>
      <c r="H807" s="27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  <c r="Y807" s="21"/>
    </row>
    <row r="808" spans="1:25" ht="16.5" customHeight="1" x14ac:dyDescent="0.3">
      <c r="A808" s="21"/>
      <c r="B808" s="21"/>
      <c r="C808" s="27"/>
      <c r="D808" s="27"/>
      <c r="E808" s="27"/>
      <c r="F808" s="27"/>
      <c r="G808" s="27"/>
      <c r="H808" s="27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  <c r="Y808" s="21"/>
    </row>
    <row r="809" spans="1:25" ht="16.5" customHeight="1" x14ac:dyDescent="0.3">
      <c r="A809" s="21"/>
      <c r="B809" s="21"/>
      <c r="C809" s="27"/>
      <c r="D809" s="27"/>
      <c r="E809" s="27"/>
      <c r="F809" s="27"/>
      <c r="G809" s="27"/>
      <c r="H809" s="27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  <c r="Y809" s="21"/>
    </row>
    <row r="810" spans="1:25" ht="16.5" customHeight="1" x14ac:dyDescent="0.3">
      <c r="A810" s="21"/>
      <c r="B810" s="21"/>
      <c r="C810" s="27"/>
      <c r="D810" s="27"/>
      <c r="E810" s="27"/>
      <c r="F810" s="27"/>
      <c r="G810" s="27"/>
      <c r="H810" s="27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  <c r="Y810" s="21"/>
    </row>
    <row r="811" spans="1:25" ht="16.5" customHeight="1" x14ac:dyDescent="0.3">
      <c r="A811" s="21"/>
      <c r="B811" s="21"/>
      <c r="C811" s="27"/>
      <c r="D811" s="27"/>
      <c r="E811" s="27"/>
      <c r="F811" s="27"/>
      <c r="G811" s="27"/>
      <c r="H811" s="27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  <c r="Y811" s="21"/>
    </row>
    <row r="812" spans="1:25" ht="16.5" customHeight="1" x14ac:dyDescent="0.3">
      <c r="A812" s="21"/>
      <c r="B812" s="21"/>
      <c r="C812" s="27"/>
      <c r="D812" s="27"/>
      <c r="E812" s="27"/>
      <c r="F812" s="27"/>
      <c r="G812" s="27"/>
      <c r="H812" s="27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  <c r="Y812" s="21"/>
    </row>
    <row r="813" spans="1:25" ht="16.5" customHeight="1" x14ac:dyDescent="0.3">
      <c r="A813" s="21"/>
      <c r="B813" s="21"/>
      <c r="C813" s="27"/>
      <c r="D813" s="27"/>
      <c r="E813" s="27"/>
      <c r="F813" s="27"/>
      <c r="G813" s="27"/>
      <c r="H813" s="27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  <c r="Y813" s="21"/>
    </row>
    <row r="814" spans="1:25" ht="16.5" customHeight="1" x14ac:dyDescent="0.3">
      <c r="A814" s="21"/>
      <c r="B814" s="21"/>
      <c r="C814" s="27"/>
      <c r="D814" s="27"/>
      <c r="E814" s="27"/>
      <c r="F814" s="27"/>
      <c r="G814" s="27"/>
      <c r="H814" s="27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  <c r="Y814" s="21"/>
    </row>
    <row r="815" spans="1:25" ht="16.5" customHeight="1" x14ac:dyDescent="0.3">
      <c r="A815" s="21"/>
      <c r="B815" s="21"/>
      <c r="C815" s="27"/>
      <c r="D815" s="27"/>
      <c r="E815" s="27"/>
      <c r="F815" s="27"/>
      <c r="G815" s="27"/>
      <c r="H815" s="27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  <c r="Y815" s="21"/>
    </row>
    <row r="816" spans="1:25" ht="16.5" customHeight="1" x14ac:dyDescent="0.3">
      <c r="A816" s="21"/>
      <c r="B816" s="21"/>
      <c r="C816" s="27"/>
      <c r="D816" s="27"/>
      <c r="E816" s="27"/>
      <c r="F816" s="27"/>
      <c r="G816" s="27"/>
      <c r="H816" s="27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  <c r="Y816" s="21"/>
    </row>
    <row r="817" spans="1:25" ht="16.5" customHeight="1" x14ac:dyDescent="0.3">
      <c r="A817" s="21"/>
      <c r="B817" s="21"/>
      <c r="C817" s="27"/>
      <c r="D817" s="27"/>
      <c r="E817" s="27"/>
      <c r="F817" s="27"/>
      <c r="G817" s="27"/>
      <c r="H817" s="27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  <c r="Y817" s="21"/>
    </row>
    <row r="818" spans="1:25" ht="16.5" customHeight="1" x14ac:dyDescent="0.3">
      <c r="A818" s="21"/>
      <c r="B818" s="21"/>
      <c r="C818" s="27"/>
      <c r="D818" s="27"/>
      <c r="E818" s="27"/>
      <c r="F818" s="27"/>
      <c r="G818" s="27"/>
      <c r="H818" s="27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  <c r="Y818" s="21"/>
    </row>
    <row r="819" spans="1:25" ht="16.5" customHeight="1" x14ac:dyDescent="0.3">
      <c r="A819" s="21"/>
      <c r="B819" s="21"/>
      <c r="C819" s="27"/>
      <c r="D819" s="27"/>
      <c r="E819" s="27"/>
      <c r="F819" s="27"/>
      <c r="G819" s="27"/>
      <c r="H819" s="27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  <c r="Y819" s="21"/>
    </row>
    <row r="820" spans="1:25" ht="16.5" customHeight="1" x14ac:dyDescent="0.3">
      <c r="A820" s="21"/>
      <c r="B820" s="21"/>
      <c r="C820" s="27"/>
      <c r="D820" s="27"/>
      <c r="E820" s="27"/>
      <c r="F820" s="27"/>
      <c r="G820" s="27"/>
      <c r="H820" s="27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  <c r="Y820" s="21"/>
    </row>
    <row r="821" spans="1:25" ht="16.5" customHeight="1" x14ac:dyDescent="0.3">
      <c r="A821" s="21"/>
      <c r="B821" s="21"/>
      <c r="C821" s="27"/>
      <c r="D821" s="27"/>
      <c r="E821" s="27"/>
      <c r="F821" s="27"/>
      <c r="G821" s="27"/>
      <c r="H821" s="27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  <c r="Y821" s="21"/>
    </row>
    <row r="822" spans="1:25" ht="16.5" customHeight="1" x14ac:dyDescent="0.3">
      <c r="A822" s="21"/>
      <c r="B822" s="21"/>
      <c r="C822" s="27"/>
      <c r="D822" s="27"/>
      <c r="E822" s="27"/>
      <c r="F822" s="27"/>
      <c r="G822" s="27"/>
      <c r="H822" s="27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  <c r="Y822" s="21"/>
    </row>
    <row r="823" spans="1:25" ht="16.5" customHeight="1" x14ac:dyDescent="0.3">
      <c r="A823" s="21"/>
      <c r="B823" s="21"/>
      <c r="C823" s="27"/>
      <c r="D823" s="27"/>
      <c r="E823" s="27"/>
      <c r="F823" s="27"/>
      <c r="G823" s="27"/>
      <c r="H823" s="27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  <c r="Y823" s="21"/>
    </row>
    <row r="824" spans="1:25" ht="16.5" customHeight="1" x14ac:dyDescent="0.3">
      <c r="A824" s="21"/>
      <c r="B824" s="21"/>
      <c r="C824" s="27"/>
      <c r="D824" s="27"/>
      <c r="E824" s="27"/>
      <c r="F824" s="27"/>
      <c r="G824" s="27"/>
      <c r="H824" s="27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  <c r="Y824" s="21"/>
    </row>
    <row r="825" spans="1:25" ht="16.5" customHeight="1" x14ac:dyDescent="0.3">
      <c r="A825" s="21"/>
      <c r="B825" s="21"/>
      <c r="C825" s="27"/>
      <c r="D825" s="27"/>
      <c r="E825" s="27"/>
      <c r="F825" s="27"/>
      <c r="G825" s="27"/>
      <c r="H825" s="27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  <c r="Y825" s="21"/>
    </row>
    <row r="826" spans="1:25" ht="16.5" customHeight="1" x14ac:dyDescent="0.3">
      <c r="A826" s="21"/>
      <c r="B826" s="21"/>
      <c r="C826" s="27"/>
      <c r="D826" s="27"/>
      <c r="E826" s="27"/>
      <c r="F826" s="27"/>
      <c r="G826" s="27"/>
      <c r="H826" s="27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  <c r="Y826" s="21"/>
    </row>
    <row r="827" spans="1:25" ht="16.5" customHeight="1" x14ac:dyDescent="0.3">
      <c r="A827" s="21"/>
      <c r="B827" s="21"/>
      <c r="C827" s="27"/>
      <c r="D827" s="27"/>
      <c r="E827" s="27"/>
      <c r="F827" s="27"/>
      <c r="G827" s="27"/>
      <c r="H827" s="27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  <c r="Y827" s="21"/>
    </row>
    <row r="828" spans="1:25" ht="16.5" customHeight="1" x14ac:dyDescent="0.3">
      <c r="A828" s="21"/>
      <c r="B828" s="21"/>
      <c r="C828" s="27"/>
      <c r="D828" s="27"/>
      <c r="E828" s="27"/>
      <c r="F828" s="27"/>
      <c r="G828" s="27"/>
      <c r="H828" s="27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  <c r="Y828" s="21"/>
    </row>
    <row r="829" spans="1:25" ht="16.5" customHeight="1" x14ac:dyDescent="0.3">
      <c r="A829" s="21"/>
      <c r="B829" s="21"/>
      <c r="C829" s="27"/>
      <c r="D829" s="27"/>
      <c r="E829" s="27"/>
      <c r="F829" s="27"/>
      <c r="G829" s="27"/>
      <c r="H829" s="27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  <c r="Y829" s="21"/>
    </row>
    <row r="830" spans="1:25" ht="16.5" customHeight="1" x14ac:dyDescent="0.3">
      <c r="A830" s="21"/>
      <c r="B830" s="21"/>
      <c r="C830" s="27"/>
      <c r="D830" s="27"/>
      <c r="E830" s="27"/>
      <c r="F830" s="27"/>
      <c r="G830" s="27"/>
      <c r="H830" s="27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  <c r="Y830" s="21"/>
    </row>
    <row r="831" spans="1:25" ht="16.5" customHeight="1" x14ac:dyDescent="0.3">
      <c r="A831" s="21"/>
      <c r="B831" s="21"/>
      <c r="C831" s="27"/>
      <c r="D831" s="27"/>
      <c r="E831" s="27"/>
      <c r="F831" s="27"/>
      <c r="G831" s="27"/>
      <c r="H831" s="27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  <c r="Y831" s="21"/>
    </row>
    <row r="832" spans="1:25" ht="16.5" customHeight="1" x14ac:dyDescent="0.3">
      <c r="A832" s="21"/>
      <c r="B832" s="21"/>
      <c r="C832" s="27"/>
      <c r="D832" s="27"/>
      <c r="E832" s="27"/>
      <c r="F832" s="27"/>
      <c r="G832" s="27"/>
      <c r="H832" s="27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  <c r="Y832" s="21"/>
    </row>
    <row r="833" spans="1:25" ht="16.5" customHeight="1" x14ac:dyDescent="0.3">
      <c r="A833" s="21"/>
      <c r="B833" s="21"/>
      <c r="C833" s="27"/>
      <c r="D833" s="27"/>
      <c r="E833" s="27"/>
      <c r="F833" s="27"/>
      <c r="G833" s="27"/>
      <c r="H833" s="27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  <c r="Y833" s="21"/>
    </row>
    <row r="834" spans="1:25" ht="16.5" customHeight="1" x14ac:dyDescent="0.3">
      <c r="A834" s="21"/>
      <c r="B834" s="21"/>
      <c r="C834" s="27"/>
      <c r="D834" s="27"/>
      <c r="E834" s="27"/>
      <c r="F834" s="27"/>
      <c r="G834" s="27"/>
      <c r="H834" s="27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  <c r="Y834" s="21"/>
    </row>
    <row r="835" spans="1:25" ht="16.5" customHeight="1" x14ac:dyDescent="0.3">
      <c r="A835" s="21"/>
      <c r="B835" s="21"/>
      <c r="C835" s="27"/>
      <c r="D835" s="27"/>
      <c r="E835" s="27"/>
      <c r="F835" s="27"/>
      <c r="G835" s="27"/>
      <c r="H835" s="27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  <c r="Y835" s="21"/>
    </row>
    <row r="836" spans="1:25" ht="16.5" customHeight="1" x14ac:dyDescent="0.3">
      <c r="A836" s="21"/>
      <c r="B836" s="21"/>
      <c r="C836" s="27"/>
      <c r="D836" s="27"/>
      <c r="E836" s="27"/>
      <c r="F836" s="27"/>
      <c r="G836" s="27"/>
      <c r="H836" s="27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  <c r="Y836" s="21"/>
    </row>
    <row r="837" spans="1:25" ht="16.5" customHeight="1" x14ac:dyDescent="0.3">
      <c r="A837" s="21"/>
      <c r="B837" s="21"/>
      <c r="C837" s="27"/>
      <c r="D837" s="27"/>
      <c r="E837" s="27"/>
      <c r="F837" s="27"/>
      <c r="G837" s="27"/>
      <c r="H837" s="27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  <c r="Y837" s="21"/>
    </row>
    <row r="838" spans="1:25" ht="16.5" customHeight="1" x14ac:dyDescent="0.3">
      <c r="A838" s="21"/>
      <c r="B838" s="21"/>
      <c r="C838" s="27"/>
      <c r="D838" s="27"/>
      <c r="E838" s="27"/>
      <c r="F838" s="27"/>
      <c r="G838" s="27"/>
      <c r="H838" s="27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  <c r="Y838" s="21"/>
    </row>
    <row r="839" spans="1:25" ht="16.5" customHeight="1" x14ac:dyDescent="0.3">
      <c r="A839" s="21"/>
      <c r="B839" s="21"/>
      <c r="C839" s="27"/>
      <c r="D839" s="27"/>
      <c r="E839" s="27"/>
      <c r="F839" s="27"/>
      <c r="G839" s="27"/>
      <c r="H839" s="27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  <c r="Y839" s="21"/>
    </row>
    <row r="840" spans="1:25" ht="16.5" customHeight="1" x14ac:dyDescent="0.3">
      <c r="A840" s="21"/>
      <c r="B840" s="21"/>
      <c r="C840" s="27"/>
      <c r="D840" s="27"/>
      <c r="E840" s="27"/>
      <c r="F840" s="27"/>
      <c r="G840" s="27"/>
      <c r="H840" s="27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  <c r="Y840" s="21"/>
    </row>
    <row r="841" spans="1:25" ht="16.5" customHeight="1" x14ac:dyDescent="0.3">
      <c r="A841" s="21"/>
      <c r="B841" s="21"/>
      <c r="C841" s="27"/>
      <c r="D841" s="27"/>
      <c r="E841" s="27"/>
      <c r="F841" s="27"/>
      <c r="G841" s="27"/>
      <c r="H841" s="27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  <c r="Y841" s="21"/>
    </row>
    <row r="842" spans="1:25" ht="16.5" customHeight="1" x14ac:dyDescent="0.3">
      <c r="A842" s="21"/>
      <c r="B842" s="21"/>
      <c r="C842" s="27"/>
      <c r="D842" s="27"/>
      <c r="E842" s="27"/>
      <c r="F842" s="27"/>
      <c r="G842" s="27"/>
      <c r="H842" s="27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  <c r="Y842" s="21"/>
    </row>
    <row r="843" spans="1:25" ht="16.5" customHeight="1" x14ac:dyDescent="0.3">
      <c r="A843" s="21"/>
      <c r="B843" s="21"/>
      <c r="C843" s="27"/>
      <c r="D843" s="27"/>
      <c r="E843" s="27"/>
      <c r="F843" s="27"/>
      <c r="G843" s="27"/>
      <c r="H843" s="27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  <c r="Y843" s="21"/>
    </row>
    <row r="844" spans="1:25" ht="16.5" customHeight="1" x14ac:dyDescent="0.3">
      <c r="A844" s="21"/>
      <c r="B844" s="21"/>
      <c r="C844" s="27"/>
      <c r="D844" s="27"/>
      <c r="E844" s="27"/>
      <c r="F844" s="27"/>
      <c r="G844" s="27"/>
      <c r="H844" s="27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  <c r="Y844" s="21"/>
    </row>
    <row r="845" spans="1:25" ht="16.5" customHeight="1" x14ac:dyDescent="0.3">
      <c r="A845" s="21"/>
      <c r="B845" s="21"/>
      <c r="C845" s="27"/>
      <c r="D845" s="27"/>
      <c r="E845" s="27"/>
      <c r="F845" s="27"/>
      <c r="G845" s="27"/>
      <c r="H845" s="27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  <c r="Y845" s="21"/>
    </row>
    <row r="846" spans="1:25" ht="16.5" customHeight="1" x14ac:dyDescent="0.3">
      <c r="A846" s="21"/>
      <c r="B846" s="21"/>
      <c r="C846" s="27"/>
      <c r="D846" s="27"/>
      <c r="E846" s="27"/>
      <c r="F846" s="27"/>
      <c r="G846" s="27"/>
      <c r="H846" s="27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  <c r="Y846" s="21"/>
    </row>
    <row r="847" spans="1:25" ht="16.5" customHeight="1" x14ac:dyDescent="0.3">
      <c r="A847" s="21"/>
      <c r="B847" s="21"/>
      <c r="C847" s="27"/>
      <c r="D847" s="27"/>
      <c r="E847" s="27"/>
      <c r="F847" s="27"/>
      <c r="G847" s="27"/>
      <c r="H847" s="27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  <c r="Y847" s="21"/>
    </row>
    <row r="848" spans="1:25" ht="16.5" customHeight="1" x14ac:dyDescent="0.3">
      <c r="A848" s="21"/>
      <c r="B848" s="21"/>
      <c r="C848" s="27"/>
      <c r="D848" s="27"/>
      <c r="E848" s="27"/>
      <c r="F848" s="27"/>
      <c r="G848" s="27"/>
      <c r="H848" s="27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  <c r="Y848" s="21"/>
    </row>
    <row r="849" spans="1:25" ht="16.5" customHeight="1" x14ac:dyDescent="0.3">
      <c r="A849" s="21"/>
      <c r="B849" s="21"/>
      <c r="C849" s="27"/>
      <c r="D849" s="27"/>
      <c r="E849" s="27"/>
      <c r="F849" s="27"/>
      <c r="G849" s="27"/>
      <c r="H849" s="27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  <c r="Y849" s="21"/>
    </row>
    <row r="850" spans="1:25" ht="16.5" customHeight="1" x14ac:dyDescent="0.3">
      <c r="A850" s="21"/>
      <c r="B850" s="21"/>
      <c r="C850" s="27"/>
      <c r="D850" s="27"/>
      <c r="E850" s="27"/>
      <c r="F850" s="27"/>
      <c r="G850" s="27"/>
      <c r="H850" s="27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  <c r="Y850" s="21"/>
    </row>
    <row r="851" spans="1:25" ht="16.5" customHeight="1" x14ac:dyDescent="0.3">
      <c r="A851" s="21"/>
      <c r="B851" s="21"/>
      <c r="C851" s="27"/>
      <c r="D851" s="27"/>
      <c r="E851" s="27"/>
      <c r="F851" s="27"/>
      <c r="G851" s="27"/>
      <c r="H851" s="27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  <c r="Y851" s="21"/>
    </row>
    <row r="852" spans="1:25" ht="16.5" customHeight="1" x14ac:dyDescent="0.3">
      <c r="A852" s="21"/>
      <c r="B852" s="21"/>
      <c r="C852" s="27"/>
      <c r="D852" s="27"/>
      <c r="E852" s="27"/>
      <c r="F852" s="27"/>
      <c r="G852" s="27"/>
      <c r="H852" s="27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  <c r="Y852" s="21"/>
    </row>
    <row r="853" spans="1:25" ht="16.5" customHeight="1" x14ac:dyDescent="0.3">
      <c r="A853" s="21"/>
      <c r="B853" s="21"/>
      <c r="C853" s="27"/>
      <c r="D853" s="27"/>
      <c r="E853" s="27"/>
      <c r="F853" s="27"/>
      <c r="G853" s="27"/>
      <c r="H853" s="27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  <c r="Y853" s="21"/>
    </row>
    <row r="854" spans="1:25" ht="16.5" customHeight="1" x14ac:dyDescent="0.3">
      <c r="A854" s="21"/>
      <c r="B854" s="21"/>
      <c r="C854" s="27"/>
      <c r="D854" s="27"/>
      <c r="E854" s="27"/>
      <c r="F854" s="27"/>
      <c r="G854" s="27"/>
      <c r="H854" s="27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  <c r="Y854" s="21"/>
    </row>
    <row r="855" spans="1:25" ht="16.5" customHeight="1" x14ac:dyDescent="0.3">
      <c r="A855" s="21"/>
      <c r="B855" s="21"/>
      <c r="C855" s="27"/>
      <c r="D855" s="27"/>
      <c r="E855" s="27"/>
      <c r="F855" s="27"/>
      <c r="G855" s="27"/>
      <c r="H855" s="27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  <c r="Y855" s="21"/>
    </row>
    <row r="856" spans="1:25" ht="16.5" customHeight="1" x14ac:dyDescent="0.3">
      <c r="A856" s="21"/>
      <c r="B856" s="21"/>
      <c r="C856" s="27"/>
      <c r="D856" s="27"/>
      <c r="E856" s="27"/>
      <c r="F856" s="27"/>
      <c r="G856" s="27"/>
      <c r="H856" s="27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  <c r="Y856" s="21"/>
    </row>
    <row r="857" spans="1:25" ht="16.5" customHeight="1" x14ac:dyDescent="0.3">
      <c r="A857" s="21"/>
      <c r="B857" s="21"/>
      <c r="C857" s="27"/>
      <c r="D857" s="27"/>
      <c r="E857" s="27"/>
      <c r="F857" s="27"/>
      <c r="G857" s="27"/>
      <c r="H857" s="27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  <c r="Y857" s="21"/>
    </row>
    <row r="858" spans="1:25" ht="16.5" customHeight="1" x14ac:dyDescent="0.3">
      <c r="A858" s="21"/>
      <c r="B858" s="21"/>
      <c r="C858" s="27"/>
      <c r="D858" s="27"/>
      <c r="E858" s="27"/>
      <c r="F858" s="27"/>
      <c r="G858" s="27"/>
      <c r="H858" s="27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  <c r="Y858" s="21"/>
    </row>
    <row r="859" spans="1:25" ht="16.5" customHeight="1" x14ac:dyDescent="0.3">
      <c r="A859" s="21"/>
      <c r="B859" s="21"/>
      <c r="C859" s="27"/>
      <c r="D859" s="27"/>
      <c r="E859" s="27"/>
      <c r="F859" s="27"/>
      <c r="G859" s="27"/>
      <c r="H859" s="27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  <c r="Y859" s="21"/>
    </row>
    <row r="860" spans="1:25" ht="16.5" customHeight="1" x14ac:dyDescent="0.3">
      <c r="A860" s="21"/>
      <c r="B860" s="21"/>
      <c r="C860" s="27"/>
      <c r="D860" s="27"/>
      <c r="E860" s="27"/>
      <c r="F860" s="27"/>
      <c r="G860" s="27"/>
      <c r="H860" s="27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  <c r="Y860" s="21"/>
    </row>
    <row r="861" spans="1:25" ht="16.5" customHeight="1" x14ac:dyDescent="0.3">
      <c r="A861" s="21"/>
      <c r="B861" s="21"/>
      <c r="C861" s="27"/>
      <c r="D861" s="27"/>
      <c r="E861" s="27"/>
      <c r="F861" s="27"/>
      <c r="G861" s="27"/>
      <c r="H861" s="27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  <c r="Y861" s="21"/>
    </row>
    <row r="862" spans="1:25" ht="16.5" customHeight="1" x14ac:dyDescent="0.3">
      <c r="A862" s="21"/>
      <c r="B862" s="21"/>
      <c r="C862" s="27"/>
      <c r="D862" s="27"/>
      <c r="E862" s="27"/>
      <c r="F862" s="27"/>
      <c r="G862" s="27"/>
      <c r="H862" s="27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  <c r="Y862" s="21"/>
    </row>
    <row r="863" spans="1:25" ht="16.5" customHeight="1" x14ac:dyDescent="0.3">
      <c r="A863" s="21"/>
      <c r="B863" s="21"/>
      <c r="C863" s="27"/>
      <c r="D863" s="27"/>
      <c r="E863" s="27"/>
      <c r="F863" s="27"/>
      <c r="G863" s="27"/>
      <c r="H863" s="27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  <c r="Y863" s="21"/>
    </row>
    <row r="864" spans="1:25" ht="16.5" customHeight="1" x14ac:dyDescent="0.3">
      <c r="A864" s="21"/>
      <c r="B864" s="21"/>
      <c r="C864" s="27"/>
      <c r="D864" s="27"/>
      <c r="E864" s="27"/>
      <c r="F864" s="27"/>
      <c r="G864" s="27"/>
      <c r="H864" s="27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  <c r="Y864" s="21"/>
    </row>
    <row r="865" spans="1:25" ht="16.5" customHeight="1" x14ac:dyDescent="0.3">
      <c r="A865" s="21"/>
      <c r="B865" s="21"/>
      <c r="C865" s="27"/>
      <c r="D865" s="27"/>
      <c r="E865" s="27"/>
      <c r="F865" s="27"/>
      <c r="G865" s="27"/>
      <c r="H865" s="27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  <c r="Y865" s="21"/>
    </row>
    <row r="866" spans="1:25" ht="16.5" customHeight="1" x14ac:dyDescent="0.3">
      <c r="A866" s="21"/>
      <c r="B866" s="21"/>
      <c r="C866" s="27"/>
      <c r="D866" s="27"/>
      <c r="E866" s="27"/>
      <c r="F866" s="27"/>
      <c r="G866" s="27"/>
      <c r="H866" s="27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  <c r="Y866" s="21"/>
    </row>
    <row r="867" spans="1:25" ht="16.5" customHeight="1" x14ac:dyDescent="0.3">
      <c r="A867" s="21"/>
      <c r="B867" s="21"/>
      <c r="C867" s="27"/>
      <c r="D867" s="27"/>
      <c r="E867" s="27"/>
      <c r="F867" s="27"/>
      <c r="G867" s="27"/>
      <c r="H867" s="27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  <c r="Y867" s="21"/>
    </row>
    <row r="868" spans="1:25" ht="16.5" customHeight="1" x14ac:dyDescent="0.3">
      <c r="A868" s="21"/>
      <c r="B868" s="21"/>
      <c r="C868" s="27"/>
      <c r="D868" s="27"/>
      <c r="E868" s="27"/>
      <c r="F868" s="27"/>
      <c r="G868" s="27"/>
      <c r="H868" s="27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  <c r="Y868" s="21"/>
    </row>
    <row r="869" spans="1:25" ht="16.5" customHeight="1" x14ac:dyDescent="0.3">
      <c r="A869" s="21"/>
      <c r="B869" s="21"/>
      <c r="C869" s="27"/>
      <c r="D869" s="27"/>
      <c r="E869" s="27"/>
      <c r="F869" s="27"/>
      <c r="G869" s="27"/>
      <c r="H869" s="27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  <c r="Y869" s="21"/>
    </row>
    <row r="870" spans="1:25" ht="16.5" customHeight="1" x14ac:dyDescent="0.3">
      <c r="A870" s="21"/>
      <c r="B870" s="21"/>
      <c r="C870" s="27"/>
      <c r="D870" s="27"/>
      <c r="E870" s="27"/>
      <c r="F870" s="27"/>
      <c r="G870" s="27"/>
      <c r="H870" s="27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  <c r="Y870" s="21"/>
    </row>
    <row r="871" spans="1:25" ht="16.5" customHeight="1" x14ac:dyDescent="0.3">
      <c r="A871" s="21"/>
      <c r="B871" s="21"/>
      <c r="C871" s="27"/>
      <c r="D871" s="27"/>
      <c r="E871" s="27"/>
      <c r="F871" s="27"/>
      <c r="G871" s="27"/>
      <c r="H871" s="27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  <c r="Y871" s="21"/>
    </row>
    <row r="872" spans="1:25" ht="16.5" customHeight="1" x14ac:dyDescent="0.3">
      <c r="A872" s="21"/>
      <c r="B872" s="21"/>
      <c r="C872" s="27"/>
      <c r="D872" s="27"/>
      <c r="E872" s="27"/>
      <c r="F872" s="27"/>
      <c r="G872" s="27"/>
      <c r="H872" s="27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  <c r="Y872" s="21"/>
    </row>
    <row r="873" spans="1:25" ht="16.5" customHeight="1" x14ac:dyDescent="0.3">
      <c r="A873" s="21"/>
      <c r="B873" s="21"/>
      <c r="C873" s="27"/>
      <c r="D873" s="27"/>
      <c r="E873" s="27"/>
      <c r="F873" s="27"/>
      <c r="G873" s="27"/>
      <c r="H873" s="27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  <c r="Y873" s="21"/>
    </row>
    <row r="874" spans="1:25" ht="16.5" customHeight="1" x14ac:dyDescent="0.3">
      <c r="A874" s="21"/>
      <c r="B874" s="21"/>
      <c r="C874" s="27"/>
      <c r="D874" s="27"/>
      <c r="E874" s="27"/>
      <c r="F874" s="27"/>
      <c r="G874" s="27"/>
      <c r="H874" s="27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  <c r="Y874" s="21"/>
    </row>
    <row r="875" spans="1:25" ht="16.5" customHeight="1" x14ac:dyDescent="0.3">
      <c r="A875" s="21"/>
      <c r="B875" s="21"/>
      <c r="C875" s="27"/>
      <c r="D875" s="27"/>
      <c r="E875" s="27"/>
      <c r="F875" s="27"/>
      <c r="G875" s="27"/>
      <c r="H875" s="27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  <c r="Y875" s="21"/>
    </row>
    <row r="876" spans="1:25" ht="16.5" customHeight="1" x14ac:dyDescent="0.3">
      <c r="A876" s="21"/>
      <c r="B876" s="21"/>
      <c r="C876" s="27"/>
      <c r="D876" s="27"/>
      <c r="E876" s="27"/>
      <c r="F876" s="27"/>
      <c r="G876" s="27"/>
      <c r="H876" s="27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  <c r="Y876" s="21"/>
    </row>
    <row r="877" spans="1:25" ht="16.5" customHeight="1" x14ac:dyDescent="0.3">
      <c r="A877" s="21"/>
      <c r="B877" s="21"/>
      <c r="C877" s="27"/>
      <c r="D877" s="27"/>
      <c r="E877" s="27"/>
      <c r="F877" s="27"/>
      <c r="G877" s="27"/>
      <c r="H877" s="27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  <c r="Y877" s="21"/>
    </row>
    <row r="878" spans="1:25" ht="16.5" customHeight="1" x14ac:dyDescent="0.3">
      <c r="A878" s="21"/>
      <c r="B878" s="21"/>
      <c r="C878" s="27"/>
      <c r="D878" s="27"/>
      <c r="E878" s="27"/>
      <c r="F878" s="27"/>
      <c r="G878" s="27"/>
      <c r="H878" s="27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  <c r="Y878" s="21"/>
    </row>
    <row r="879" spans="1:25" ht="16.5" customHeight="1" x14ac:dyDescent="0.3">
      <c r="A879" s="21"/>
      <c r="B879" s="21"/>
      <c r="C879" s="27"/>
      <c r="D879" s="27"/>
      <c r="E879" s="27"/>
      <c r="F879" s="27"/>
      <c r="G879" s="27"/>
      <c r="H879" s="27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  <c r="Y879" s="21"/>
    </row>
    <row r="880" spans="1:25" ht="16.5" customHeight="1" x14ac:dyDescent="0.3">
      <c r="A880" s="21"/>
      <c r="B880" s="21"/>
      <c r="C880" s="27"/>
      <c r="D880" s="27"/>
      <c r="E880" s="27"/>
      <c r="F880" s="27"/>
      <c r="G880" s="27"/>
      <c r="H880" s="27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  <c r="Y880" s="21"/>
    </row>
    <row r="881" spans="1:25" ht="16.5" customHeight="1" x14ac:dyDescent="0.3">
      <c r="A881" s="21"/>
      <c r="B881" s="21"/>
      <c r="C881" s="27"/>
      <c r="D881" s="27"/>
      <c r="E881" s="27"/>
      <c r="F881" s="27"/>
      <c r="G881" s="27"/>
      <c r="H881" s="27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  <c r="Y881" s="21"/>
    </row>
    <row r="882" spans="1:25" ht="16.5" customHeight="1" x14ac:dyDescent="0.3">
      <c r="A882" s="21"/>
      <c r="B882" s="21"/>
      <c r="C882" s="27"/>
      <c r="D882" s="27"/>
      <c r="E882" s="27"/>
      <c r="F882" s="27"/>
      <c r="G882" s="27"/>
      <c r="H882" s="27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  <c r="Y882" s="21"/>
    </row>
    <row r="883" spans="1:25" ht="16.5" customHeight="1" x14ac:dyDescent="0.3">
      <c r="A883" s="21"/>
      <c r="B883" s="21"/>
      <c r="C883" s="27"/>
      <c r="D883" s="27"/>
      <c r="E883" s="27"/>
      <c r="F883" s="27"/>
      <c r="G883" s="27"/>
      <c r="H883" s="27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  <c r="Y883" s="21"/>
    </row>
    <row r="884" spans="1:25" ht="16.5" customHeight="1" x14ac:dyDescent="0.3">
      <c r="A884" s="21"/>
      <c r="B884" s="21"/>
      <c r="C884" s="27"/>
      <c r="D884" s="27"/>
      <c r="E884" s="27"/>
      <c r="F884" s="27"/>
      <c r="G884" s="27"/>
      <c r="H884" s="27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  <c r="Y884" s="21"/>
    </row>
    <row r="885" spans="1:25" ht="16.5" customHeight="1" x14ac:dyDescent="0.3">
      <c r="A885" s="21"/>
      <c r="B885" s="21"/>
      <c r="C885" s="27"/>
      <c r="D885" s="27"/>
      <c r="E885" s="27"/>
      <c r="F885" s="27"/>
      <c r="G885" s="27"/>
      <c r="H885" s="27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  <c r="Y885" s="21"/>
    </row>
    <row r="886" spans="1:25" ht="16.5" customHeight="1" x14ac:dyDescent="0.3">
      <c r="A886" s="21"/>
      <c r="B886" s="21"/>
      <c r="C886" s="27"/>
      <c r="D886" s="27"/>
      <c r="E886" s="27"/>
      <c r="F886" s="27"/>
      <c r="G886" s="27"/>
      <c r="H886" s="27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  <c r="Y886" s="21"/>
    </row>
    <row r="887" spans="1:25" ht="16.5" customHeight="1" x14ac:dyDescent="0.3">
      <c r="A887" s="21"/>
      <c r="B887" s="21"/>
      <c r="C887" s="27"/>
      <c r="D887" s="27"/>
      <c r="E887" s="27"/>
      <c r="F887" s="27"/>
      <c r="G887" s="27"/>
      <c r="H887" s="27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  <c r="Y887" s="21"/>
    </row>
    <row r="888" spans="1:25" ht="16.5" customHeight="1" x14ac:dyDescent="0.3">
      <c r="A888" s="21"/>
      <c r="B888" s="21"/>
      <c r="C888" s="27"/>
      <c r="D888" s="27"/>
      <c r="E888" s="27"/>
      <c r="F888" s="27"/>
      <c r="G888" s="27"/>
      <c r="H888" s="27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  <c r="Y888" s="21"/>
    </row>
    <row r="889" spans="1:25" ht="16.5" customHeight="1" x14ac:dyDescent="0.3">
      <c r="A889" s="21"/>
      <c r="B889" s="21"/>
      <c r="C889" s="27"/>
      <c r="D889" s="27"/>
      <c r="E889" s="27"/>
      <c r="F889" s="27"/>
      <c r="G889" s="27"/>
      <c r="H889" s="27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  <c r="Y889" s="21"/>
    </row>
    <row r="890" spans="1:25" ht="16.5" customHeight="1" x14ac:dyDescent="0.3">
      <c r="A890" s="21"/>
      <c r="B890" s="21"/>
      <c r="C890" s="27"/>
      <c r="D890" s="27"/>
      <c r="E890" s="27"/>
      <c r="F890" s="27"/>
      <c r="G890" s="27"/>
      <c r="H890" s="27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  <c r="Y890" s="21"/>
    </row>
    <row r="891" spans="1:25" ht="16.5" customHeight="1" x14ac:dyDescent="0.3">
      <c r="A891" s="21"/>
      <c r="B891" s="21"/>
      <c r="C891" s="27"/>
      <c r="D891" s="27"/>
      <c r="E891" s="27"/>
      <c r="F891" s="27"/>
      <c r="G891" s="27"/>
      <c r="H891" s="27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  <c r="Y891" s="21"/>
    </row>
    <row r="892" spans="1:25" ht="16.5" customHeight="1" x14ac:dyDescent="0.3">
      <c r="A892" s="21"/>
      <c r="B892" s="21"/>
      <c r="C892" s="27"/>
      <c r="D892" s="27"/>
      <c r="E892" s="27"/>
      <c r="F892" s="27"/>
      <c r="G892" s="27"/>
      <c r="H892" s="27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  <c r="Y892" s="21"/>
    </row>
    <row r="893" spans="1:25" ht="16.5" customHeight="1" x14ac:dyDescent="0.3">
      <c r="A893" s="21"/>
      <c r="B893" s="21"/>
      <c r="C893" s="27"/>
      <c r="D893" s="27"/>
      <c r="E893" s="27"/>
      <c r="F893" s="27"/>
      <c r="G893" s="27"/>
      <c r="H893" s="27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  <c r="Y893" s="21"/>
    </row>
    <row r="894" spans="1:25" ht="16.5" customHeight="1" x14ac:dyDescent="0.3">
      <c r="A894" s="21"/>
      <c r="B894" s="21"/>
      <c r="C894" s="27"/>
      <c r="D894" s="27"/>
      <c r="E894" s="27"/>
      <c r="F894" s="27"/>
      <c r="G894" s="27"/>
      <c r="H894" s="27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  <c r="Y894" s="21"/>
    </row>
    <row r="895" spans="1:25" ht="16.5" customHeight="1" x14ac:dyDescent="0.3">
      <c r="A895" s="21"/>
      <c r="B895" s="21"/>
      <c r="C895" s="27"/>
      <c r="D895" s="27"/>
      <c r="E895" s="27"/>
      <c r="F895" s="27"/>
      <c r="G895" s="27"/>
      <c r="H895" s="27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  <c r="Y895" s="21"/>
    </row>
    <row r="896" spans="1:25" ht="16.5" customHeight="1" x14ac:dyDescent="0.3">
      <c r="A896" s="21"/>
      <c r="B896" s="21"/>
      <c r="C896" s="27"/>
      <c r="D896" s="27"/>
      <c r="E896" s="27"/>
      <c r="F896" s="27"/>
      <c r="G896" s="27"/>
      <c r="H896" s="27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  <c r="Y896" s="21"/>
    </row>
    <row r="897" spans="1:25" ht="16.5" customHeight="1" x14ac:dyDescent="0.3">
      <c r="A897" s="21"/>
      <c r="B897" s="21"/>
      <c r="C897" s="27"/>
      <c r="D897" s="27"/>
      <c r="E897" s="27"/>
      <c r="F897" s="27"/>
      <c r="G897" s="27"/>
      <c r="H897" s="27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  <c r="Y897" s="21"/>
    </row>
    <row r="898" spans="1:25" ht="16.5" customHeight="1" x14ac:dyDescent="0.3">
      <c r="A898" s="21"/>
      <c r="B898" s="21"/>
      <c r="C898" s="27"/>
      <c r="D898" s="27"/>
      <c r="E898" s="27"/>
      <c r="F898" s="27"/>
      <c r="G898" s="27"/>
      <c r="H898" s="27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  <c r="Y898" s="21"/>
    </row>
    <row r="899" spans="1:25" ht="16.5" customHeight="1" x14ac:dyDescent="0.3">
      <c r="A899" s="21"/>
      <c r="B899" s="21"/>
      <c r="C899" s="27"/>
      <c r="D899" s="27"/>
      <c r="E899" s="27"/>
      <c r="F899" s="27"/>
      <c r="G899" s="27"/>
      <c r="H899" s="27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  <c r="Y899" s="21"/>
    </row>
    <row r="900" spans="1:25" ht="16.5" customHeight="1" x14ac:dyDescent="0.3">
      <c r="A900" s="21"/>
      <c r="B900" s="21"/>
      <c r="C900" s="27"/>
      <c r="D900" s="27"/>
      <c r="E900" s="27"/>
      <c r="F900" s="27"/>
      <c r="G900" s="27"/>
      <c r="H900" s="27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  <c r="Y900" s="21"/>
    </row>
    <row r="901" spans="1:25" ht="16.5" customHeight="1" x14ac:dyDescent="0.3">
      <c r="A901" s="21"/>
      <c r="B901" s="21"/>
      <c r="C901" s="27"/>
      <c r="D901" s="27"/>
      <c r="E901" s="27"/>
      <c r="F901" s="27"/>
      <c r="G901" s="27"/>
      <c r="H901" s="27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  <c r="Y901" s="21"/>
    </row>
    <row r="902" spans="1:25" ht="16.5" customHeight="1" x14ac:dyDescent="0.3">
      <c r="A902" s="21"/>
      <c r="B902" s="21"/>
      <c r="C902" s="27"/>
      <c r="D902" s="27"/>
      <c r="E902" s="27"/>
      <c r="F902" s="27"/>
      <c r="G902" s="27"/>
      <c r="H902" s="27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  <c r="Y902" s="21"/>
    </row>
    <row r="903" spans="1:25" ht="16.5" customHeight="1" x14ac:dyDescent="0.3">
      <c r="A903" s="21"/>
      <c r="B903" s="21"/>
      <c r="C903" s="27"/>
      <c r="D903" s="27"/>
      <c r="E903" s="27"/>
      <c r="F903" s="27"/>
      <c r="G903" s="27"/>
      <c r="H903" s="27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  <c r="Y903" s="21"/>
    </row>
    <row r="904" spans="1:25" ht="16.5" customHeight="1" x14ac:dyDescent="0.3">
      <c r="A904" s="21"/>
      <c r="B904" s="21"/>
      <c r="C904" s="27"/>
      <c r="D904" s="27"/>
      <c r="E904" s="27"/>
      <c r="F904" s="27"/>
      <c r="G904" s="27"/>
      <c r="H904" s="27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  <c r="Y904" s="21"/>
    </row>
    <row r="905" spans="1:25" ht="16.5" customHeight="1" x14ac:dyDescent="0.3">
      <c r="A905" s="21"/>
      <c r="B905" s="21"/>
      <c r="C905" s="27"/>
      <c r="D905" s="27"/>
      <c r="E905" s="27"/>
      <c r="F905" s="27"/>
      <c r="G905" s="27"/>
      <c r="H905" s="27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  <c r="Y905" s="21"/>
    </row>
    <row r="906" spans="1:25" ht="16.5" customHeight="1" x14ac:dyDescent="0.3">
      <c r="A906" s="21"/>
      <c r="B906" s="21"/>
      <c r="C906" s="27"/>
      <c r="D906" s="27"/>
      <c r="E906" s="27"/>
      <c r="F906" s="27"/>
      <c r="G906" s="27"/>
      <c r="H906" s="27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  <c r="Y906" s="21"/>
    </row>
    <row r="907" spans="1:25" ht="16.5" customHeight="1" x14ac:dyDescent="0.3">
      <c r="A907" s="21"/>
      <c r="B907" s="21"/>
      <c r="C907" s="27"/>
      <c r="D907" s="27"/>
      <c r="E907" s="27"/>
      <c r="F907" s="27"/>
      <c r="G907" s="27"/>
      <c r="H907" s="27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  <c r="Y907" s="21"/>
    </row>
    <row r="908" spans="1:25" ht="16.5" customHeight="1" x14ac:dyDescent="0.3">
      <c r="A908" s="21"/>
      <c r="B908" s="21"/>
      <c r="C908" s="27"/>
      <c r="D908" s="27"/>
      <c r="E908" s="27"/>
      <c r="F908" s="27"/>
      <c r="G908" s="27"/>
      <c r="H908" s="27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  <c r="Y908" s="21"/>
    </row>
    <row r="909" spans="1:25" ht="16.5" customHeight="1" x14ac:dyDescent="0.3">
      <c r="A909" s="21"/>
      <c r="B909" s="21"/>
      <c r="C909" s="27"/>
      <c r="D909" s="27"/>
      <c r="E909" s="27"/>
      <c r="F909" s="27"/>
      <c r="G909" s="27"/>
      <c r="H909" s="27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  <c r="Y909" s="21"/>
    </row>
    <row r="910" spans="1:25" ht="16.5" customHeight="1" x14ac:dyDescent="0.3">
      <c r="A910" s="21"/>
      <c r="B910" s="21"/>
      <c r="C910" s="27"/>
      <c r="D910" s="27"/>
      <c r="E910" s="27"/>
      <c r="F910" s="27"/>
      <c r="G910" s="27"/>
      <c r="H910" s="27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  <c r="Y910" s="21"/>
    </row>
    <row r="911" spans="1:25" ht="16.5" customHeight="1" x14ac:dyDescent="0.3">
      <c r="A911" s="21"/>
      <c r="B911" s="21"/>
      <c r="C911" s="27"/>
      <c r="D911" s="27"/>
      <c r="E911" s="27"/>
      <c r="F911" s="27"/>
      <c r="G911" s="27"/>
      <c r="H911" s="27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  <c r="Y911" s="21"/>
    </row>
    <row r="912" spans="1:25" ht="16.5" customHeight="1" x14ac:dyDescent="0.3">
      <c r="A912" s="21"/>
      <c r="B912" s="21"/>
      <c r="C912" s="27"/>
      <c r="D912" s="27"/>
      <c r="E912" s="27"/>
      <c r="F912" s="27"/>
      <c r="G912" s="27"/>
      <c r="H912" s="27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  <c r="Y912" s="21"/>
    </row>
    <row r="913" spans="1:25" ht="16.5" customHeight="1" x14ac:dyDescent="0.3">
      <c r="A913" s="21"/>
      <c r="B913" s="21"/>
      <c r="C913" s="27"/>
      <c r="D913" s="27"/>
      <c r="E913" s="27"/>
      <c r="F913" s="27"/>
      <c r="G913" s="27"/>
      <c r="H913" s="27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  <c r="Y913" s="21"/>
    </row>
    <row r="914" spans="1:25" ht="16.5" customHeight="1" x14ac:dyDescent="0.3">
      <c r="A914" s="21"/>
      <c r="B914" s="21"/>
      <c r="C914" s="27"/>
      <c r="D914" s="27"/>
      <c r="E914" s="27"/>
      <c r="F914" s="27"/>
      <c r="G914" s="27"/>
      <c r="H914" s="27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  <c r="Y914" s="21"/>
    </row>
    <row r="915" spans="1:25" ht="16.5" customHeight="1" x14ac:dyDescent="0.3">
      <c r="A915" s="21"/>
      <c r="B915" s="21"/>
      <c r="C915" s="27"/>
      <c r="D915" s="27"/>
      <c r="E915" s="27"/>
      <c r="F915" s="27"/>
      <c r="G915" s="27"/>
      <c r="H915" s="27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  <c r="Y915" s="21"/>
    </row>
    <row r="916" spans="1:25" ht="16.5" customHeight="1" x14ac:dyDescent="0.3">
      <c r="A916" s="21"/>
      <c r="B916" s="21"/>
      <c r="C916" s="27"/>
      <c r="D916" s="27"/>
      <c r="E916" s="27"/>
      <c r="F916" s="27"/>
      <c r="G916" s="27"/>
      <c r="H916" s="27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  <c r="Y916" s="21"/>
    </row>
    <row r="917" spans="1:25" ht="16.5" customHeight="1" x14ac:dyDescent="0.3">
      <c r="A917" s="21"/>
      <c r="B917" s="21"/>
      <c r="C917" s="27"/>
      <c r="D917" s="27"/>
      <c r="E917" s="27"/>
      <c r="F917" s="27"/>
      <c r="G917" s="27"/>
      <c r="H917" s="27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  <c r="Y917" s="21"/>
    </row>
    <row r="918" spans="1:25" ht="16.5" customHeight="1" x14ac:dyDescent="0.3">
      <c r="A918" s="21"/>
      <c r="B918" s="21"/>
      <c r="C918" s="27"/>
      <c r="D918" s="27"/>
      <c r="E918" s="27"/>
      <c r="F918" s="27"/>
      <c r="G918" s="27"/>
      <c r="H918" s="27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  <c r="Y918" s="21"/>
    </row>
    <row r="919" spans="1:25" ht="16.5" customHeight="1" x14ac:dyDescent="0.3">
      <c r="A919" s="21"/>
      <c r="B919" s="21"/>
      <c r="C919" s="27"/>
      <c r="D919" s="27"/>
      <c r="E919" s="27"/>
      <c r="F919" s="27"/>
      <c r="G919" s="27"/>
      <c r="H919" s="27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  <c r="Y919" s="21"/>
    </row>
    <row r="920" spans="1:25" ht="16.5" customHeight="1" x14ac:dyDescent="0.3">
      <c r="A920" s="21"/>
      <c r="B920" s="21"/>
      <c r="C920" s="27"/>
      <c r="D920" s="27"/>
      <c r="E920" s="27"/>
      <c r="F920" s="27"/>
      <c r="G920" s="27"/>
      <c r="H920" s="27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  <c r="Y920" s="21"/>
    </row>
    <row r="921" spans="1:25" ht="16.5" customHeight="1" x14ac:dyDescent="0.3">
      <c r="A921" s="21"/>
      <c r="B921" s="21"/>
      <c r="C921" s="27"/>
      <c r="D921" s="27"/>
      <c r="E921" s="27"/>
      <c r="F921" s="27"/>
      <c r="G921" s="27"/>
      <c r="H921" s="27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  <c r="Y921" s="21"/>
    </row>
    <row r="922" spans="1:25" ht="16.5" customHeight="1" x14ac:dyDescent="0.3">
      <c r="A922" s="21"/>
      <c r="B922" s="21"/>
      <c r="C922" s="27"/>
      <c r="D922" s="27"/>
      <c r="E922" s="27"/>
      <c r="F922" s="27"/>
      <c r="G922" s="27"/>
      <c r="H922" s="27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  <c r="Y922" s="21"/>
    </row>
    <row r="923" spans="1:25" ht="16.5" customHeight="1" x14ac:dyDescent="0.3">
      <c r="A923" s="21"/>
      <c r="B923" s="21"/>
      <c r="C923" s="27"/>
      <c r="D923" s="27"/>
      <c r="E923" s="27"/>
      <c r="F923" s="27"/>
      <c r="G923" s="27"/>
      <c r="H923" s="27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  <c r="Y923" s="21"/>
    </row>
    <row r="924" spans="1:25" ht="16.5" customHeight="1" x14ac:dyDescent="0.3">
      <c r="A924" s="21"/>
      <c r="B924" s="21"/>
      <c r="C924" s="27"/>
      <c r="D924" s="27"/>
      <c r="E924" s="27"/>
      <c r="F924" s="27"/>
      <c r="G924" s="27"/>
      <c r="H924" s="27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  <c r="Y924" s="21"/>
    </row>
    <row r="925" spans="1:25" ht="16.5" customHeight="1" x14ac:dyDescent="0.3">
      <c r="A925" s="21"/>
      <c r="B925" s="21"/>
      <c r="C925" s="27"/>
      <c r="D925" s="27"/>
      <c r="E925" s="27"/>
      <c r="F925" s="27"/>
      <c r="G925" s="27"/>
      <c r="H925" s="27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  <c r="Y925" s="21"/>
    </row>
    <row r="926" spans="1:25" ht="16.5" customHeight="1" x14ac:dyDescent="0.3">
      <c r="A926" s="21"/>
      <c r="B926" s="21"/>
      <c r="C926" s="27"/>
      <c r="D926" s="27"/>
      <c r="E926" s="27"/>
      <c r="F926" s="27"/>
      <c r="G926" s="27"/>
      <c r="H926" s="27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  <c r="Y926" s="21"/>
    </row>
    <row r="927" spans="1:25" ht="16.5" customHeight="1" x14ac:dyDescent="0.3">
      <c r="A927" s="21"/>
      <c r="B927" s="21"/>
      <c r="C927" s="27"/>
      <c r="D927" s="27"/>
      <c r="E927" s="27"/>
      <c r="F927" s="27"/>
      <c r="G927" s="27"/>
      <c r="H927" s="27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  <c r="Y927" s="21"/>
    </row>
    <row r="928" spans="1:25" ht="16.5" customHeight="1" x14ac:dyDescent="0.3">
      <c r="A928" s="21"/>
      <c r="B928" s="21"/>
      <c r="C928" s="27"/>
      <c r="D928" s="27"/>
      <c r="E928" s="27"/>
      <c r="F928" s="27"/>
      <c r="G928" s="27"/>
      <c r="H928" s="27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  <c r="Y928" s="21"/>
    </row>
    <row r="929" spans="1:25" ht="16.5" customHeight="1" x14ac:dyDescent="0.3">
      <c r="A929" s="21"/>
      <c r="B929" s="21"/>
      <c r="C929" s="27"/>
      <c r="D929" s="27"/>
      <c r="E929" s="27"/>
      <c r="F929" s="27"/>
      <c r="G929" s="27"/>
      <c r="H929" s="27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  <c r="Y929" s="21"/>
    </row>
    <row r="930" spans="1:25" ht="16.5" customHeight="1" x14ac:dyDescent="0.3">
      <c r="A930" s="21"/>
      <c r="B930" s="21"/>
      <c r="C930" s="27"/>
      <c r="D930" s="27"/>
      <c r="E930" s="27"/>
      <c r="F930" s="27"/>
      <c r="G930" s="27"/>
      <c r="H930" s="27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  <c r="Y930" s="21"/>
    </row>
    <row r="931" spans="1:25" ht="16.5" customHeight="1" x14ac:dyDescent="0.3">
      <c r="A931" s="21"/>
      <c r="B931" s="21"/>
      <c r="C931" s="27"/>
      <c r="D931" s="27"/>
      <c r="E931" s="27"/>
      <c r="F931" s="27"/>
      <c r="G931" s="27"/>
      <c r="H931" s="27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  <c r="Y931" s="21"/>
    </row>
    <row r="932" spans="1:25" ht="16.5" customHeight="1" x14ac:dyDescent="0.3">
      <c r="A932" s="21"/>
      <c r="B932" s="21"/>
      <c r="C932" s="27"/>
      <c r="D932" s="27"/>
      <c r="E932" s="27"/>
      <c r="F932" s="27"/>
      <c r="G932" s="27"/>
      <c r="H932" s="27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  <c r="Y932" s="21"/>
    </row>
    <row r="933" spans="1:25" ht="16.5" customHeight="1" x14ac:dyDescent="0.3">
      <c r="A933" s="21"/>
      <c r="B933" s="21"/>
      <c r="C933" s="27"/>
      <c r="D933" s="27"/>
      <c r="E933" s="27"/>
      <c r="F933" s="27"/>
      <c r="G933" s="27"/>
      <c r="H933" s="27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  <c r="Y933" s="21"/>
    </row>
    <row r="934" spans="1:25" ht="16.5" customHeight="1" x14ac:dyDescent="0.3">
      <c r="A934" s="21"/>
      <c r="B934" s="21"/>
      <c r="C934" s="27"/>
      <c r="D934" s="27"/>
      <c r="E934" s="27"/>
      <c r="F934" s="27"/>
      <c r="G934" s="27"/>
      <c r="H934" s="27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  <c r="Y934" s="21"/>
    </row>
    <row r="935" spans="1:25" ht="16.5" customHeight="1" x14ac:dyDescent="0.3">
      <c r="A935" s="21"/>
      <c r="B935" s="21"/>
      <c r="C935" s="27"/>
      <c r="D935" s="27"/>
      <c r="E935" s="27"/>
      <c r="F935" s="27"/>
      <c r="G935" s="27"/>
      <c r="H935" s="27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  <c r="Y935" s="21"/>
    </row>
    <row r="936" spans="1:25" ht="16.5" customHeight="1" x14ac:dyDescent="0.3">
      <c r="A936" s="21"/>
      <c r="B936" s="21"/>
      <c r="C936" s="27"/>
      <c r="D936" s="27"/>
      <c r="E936" s="27"/>
      <c r="F936" s="27"/>
      <c r="G936" s="27"/>
      <c r="H936" s="27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  <c r="Y936" s="21"/>
    </row>
    <row r="937" spans="1:25" ht="16.5" customHeight="1" x14ac:dyDescent="0.3">
      <c r="A937" s="21"/>
      <c r="B937" s="21"/>
      <c r="C937" s="27"/>
      <c r="D937" s="27"/>
      <c r="E937" s="27"/>
      <c r="F937" s="27"/>
      <c r="G937" s="27"/>
      <c r="H937" s="27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  <c r="Y937" s="21"/>
    </row>
    <row r="938" spans="1:25" ht="16.5" customHeight="1" x14ac:dyDescent="0.3">
      <c r="A938" s="21"/>
      <c r="B938" s="21"/>
      <c r="C938" s="27"/>
      <c r="D938" s="27"/>
      <c r="E938" s="27"/>
      <c r="F938" s="27"/>
      <c r="G938" s="27"/>
      <c r="H938" s="27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  <c r="Y938" s="21"/>
    </row>
    <row r="939" spans="1:25" ht="16.5" customHeight="1" x14ac:dyDescent="0.3">
      <c r="A939" s="21"/>
      <c r="B939" s="21"/>
      <c r="C939" s="27"/>
      <c r="D939" s="27"/>
      <c r="E939" s="27"/>
      <c r="F939" s="27"/>
      <c r="G939" s="27"/>
      <c r="H939" s="27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  <c r="Y939" s="21"/>
    </row>
    <row r="940" spans="1:25" ht="16.5" customHeight="1" x14ac:dyDescent="0.3">
      <c r="A940" s="21"/>
      <c r="B940" s="21"/>
      <c r="C940" s="27"/>
      <c r="D940" s="27"/>
      <c r="E940" s="27"/>
      <c r="F940" s="27"/>
      <c r="G940" s="27"/>
      <c r="H940" s="27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  <c r="Y940" s="21"/>
    </row>
    <row r="941" spans="1:25" ht="16.5" customHeight="1" x14ac:dyDescent="0.3">
      <c r="A941" s="21"/>
      <c r="B941" s="21"/>
      <c r="C941" s="27"/>
      <c r="D941" s="27"/>
      <c r="E941" s="27"/>
      <c r="F941" s="27"/>
      <c r="G941" s="27"/>
      <c r="H941" s="27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  <c r="Y941" s="21"/>
    </row>
    <row r="942" spans="1:25" ht="16.5" customHeight="1" x14ac:dyDescent="0.3">
      <c r="A942" s="21"/>
      <c r="B942" s="21"/>
      <c r="C942" s="27"/>
      <c r="D942" s="27"/>
      <c r="E942" s="27"/>
      <c r="F942" s="27"/>
      <c r="G942" s="27"/>
      <c r="H942" s="27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  <c r="Y942" s="21"/>
    </row>
    <row r="943" spans="1:25" ht="16.5" customHeight="1" x14ac:dyDescent="0.3">
      <c r="A943" s="21"/>
      <c r="B943" s="21"/>
      <c r="C943" s="27"/>
      <c r="D943" s="27"/>
      <c r="E943" s="27"/>
      <c r="F943" s="27"/>
      <c r="G943" s="27"/>
      <c r="H943" s="27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  <c r="Y943" s="21"/>
    </row>
    <row r="944" spans="1:25" ht="16.5" customHeight="1" x14ac:dyDescent="0.3">
      <c r="A944" s="21"/>
      <c r="B944" s="21"/>
      <c r="C944" s="27"/>
      <c r="D944" s="27"/>
      <c r="E944" s="27"/>
      <c r="F944" s="27"/>
      <c r="G944" s="27"/>
      <c r="H944" s="27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  <c r="Y944" s="21"/>
    </row>
    <row r="945" spans="1:25" ht="16.5" customHeight="1" x14ac:dyDescent="0.3">
      <c r="A945" s="21"/>
      <c r="B945" s="21"/>
      <c r="C945" s="27"/>
      <c r="D945" s="27"/>
      <c r="E945" s="27"/>
      <c r="F945" s="27"/>
      <c r="G945" s="27"/>
      <c r="H945" s="27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  <c r="Y945" s="21"/>
    </row>
    <row r="946" spans="1:25" ht="16.5" customHeight="1" x14ac:dyDescent="0.3">
      <c r="A946" s="21"/>
      <c r="B946" s="21"/>
      <c r="C946" s="27"/>
      <c r="D946" s="27"/>
      <c r="E946" s="27"/>
      <c r="F946" s="27"/>
      <c r="G946" s="27"/>
      <c r="H946" s="27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  <c r="Y946" s="21"/>
    </row>
    <row r="947" spans="1:25" ht="16.5" customHeight="1" x14ac:dyDescent="0.3">
      <c r="A947" s="21"/>
      <c r="B947" s="21"/>
      <c r="C947" s="27"/>
      <c r="D947" s="27"/>
      <c r="E947" s="27"/>
      <c r="F947" s="27"/>
      <c r="G947" s="27"/>
      <c r="H947" s="27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  <c r="Y947" s="21"/>
    </row>
    <row r="948" spans="1:25" ht="16.5" customHeight="1" x14ac:dyDescent="0.3">
      <c r="A948" s="21"/>
      <c r="B948" s="21"/>
      <c r="C948" s="27"/>
      <c r="D948" s="27"/>
      <c r="E948" s="27"/>
      <c r="F948" s="27"/>
      <c r="G948" s="27"/>
      <c r="H948" s="27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  <c r="Y948" s="21"/>
    </row>
    <row r="949" spans="1:25" ht="16.5" customHeight="1" x14ac:dyDescent="0.3">
      <c r="A949" s="21"/>
      <c r="B949" s="21"/>
      <c r="C949" s="27"/>
      <c r="D949" s="27"/>
      <c r="E949" s="27"/>
      <c r="F949" s="27"/>
      <c r="G949" s="27"/>
      <c r="H949" s="27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  <c r="Y949" s="21"/>
    </row>
    <row r="950" spans="1:25" ht="16.5" customHeight="1" x14ac:dyDescent="0.3">
      <c r="A950" s="21"/>
      <c r="B950" s="21"/>
      <c r="C950" s="27"/>
      <c r="D950" s="27"/>
      <c r="E950" s="27"/>
      <c r="F950" s="27"/>
      <c r="G950" s="27"/>
      <c r="H950" s="27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  <c r="Y950" s="21"/>
    </row>
    <row r="951" spans="1:25" ht="16.5" customHeight="1" x14ac:dyDescent="0.3">
      <c r="A951" s="21"/>
      <c r="B951" s="21"/>
      <c r="C951" s="27"/>
      <c r="D951" s="27"/>
      <c r="E951" s="27"/>
      <c r="F951" s="27"/>
      <c r="G951" s="27"/>
      <c r="H951" s="27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  <c r="Y951" s="21"/>
    </row>
    <row r="952" spans="1:25" ht="16.5" customHeight="1" x14ac:dyDescent="0.3">
      <c r="A952" s="21"/>
      <c r="B952" s="21"/>
      <c r="C952" s="27"/>
      <c r="D952" s="27"/>
      <c r="E952" s="27"/>
      <c r="F952" s="27"/>
      <c r="G952" s="27"/>
      <c r="H952" s="27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  <c r="Y952" s="21"/>
    </row>
    <row r="953" spans="1:25" ht="16.5" customHeight="1" x14ac:dyDescent="0.3">
      <c r="A953" s="21"/>
      <c r="B953" s="21"/>
      <c r="C953" s="27"/>
      <c r="D953" s="27"/>
      <c r="E953" s="27"/>
      <c r="F953" s="27"/>
      <c r="G953" s="27"/>
      <c r="H953" s="27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  <c r="Y953" s="21"/>
    </row>
    <row r="954" spans="1:25" ht="16.5" customHeight="1" x14ac:dyDescent="0.3">
      <c r="A954" s="21"/>
      <c r="B954" s="21"/>
      <c r="C954" s="27"/>
      <c r="D954" s="27"/>
      <c r="E954" s="27"/>
      <c r="F954" s="27"/>
      <c r="G954" s="27"/>
      <c r="H954" s="27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  <c r="Y954" s="21"/>
    </row>
    <row r="955" spans="1:25" ht="16.5" customHeight="1" x14ac:dyDescent="0.3">
      <c r="A955" s="21"/>
      <c r="B955" s="21"/>
      <c r="C955" s="27"/>
      <c r="D955" s="27"/>
      <c r="E955" s="27"/>
      <c r="F955" s="27"/>
      <c r="G955" s="27"/>
      <c r="H955" s="27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  <c r="Y955" s="21"/>
    </row>
    <row r="956" spans="1:25" ht="16.5" customHeight="1" x14ac:dyDescent="0.3">
      <c r="A956" s="21"/>
      <c r="B956" s="21"/>
      <c r="C956" s="27"/>
      <c r="D956" s="27"/>
      <c r="E956" s="27"/>
      <c r="F956" s="27"/>
      <c r="G956" s="27"/>
      <c r="H956" s="27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  <c r="Y956" s="21"/>
    </row>
    <row r="957" spans="1:25" ht="16.5" customHeight="1" x14ac:dyDescent="0.3">
      <c r="A957" s="21"/>
      <c r="B957" s="21"/>
      <c r="C957" s="27"/>
      <c r="D957" s="27"/>
      <c r="E957" s="27"/>
      <c r="F957" s="27"/>
      <c r="G957" s="27"/>
      <c r="H957" s="27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  <c r="Y957" s="21"/>
    </row>
    <row r="958" spans="1:25" ht="16.5" customHeight="1" x14ac:dyDescent="0.3">
      <c r="A958" s="21"/>
      <c r="B958" s="21"/>
      <c r="C958" s="27"/>
      <c r="D958" s="27"/>
      <c r="E958" s="27"/>
      <c r="F958" s="27"/>
      <c r="G958" s="27"/>
      <c r="H958" s="27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  <c r="Y958" s="21"/>
    </row>
    <row r="959" spans="1:25" ht="16.5" customHeight="1" x14ac:dyDescent="0.3">
      <c r="A959" s="21"/>
      <c r="B959" s="21"/>
      <c r="C959" s="27"/>
      <c r="D959" s="27"/>
      <c r="E959" s="27"/>
      <c r="F959" s="27"/>
      <c r="G959" s="27"/>
      <c r="H959" s="27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  <c r="Y959" s="21"/>
    </row>
    <row r="960" spans="1:25" ht="16.5" customHeight="1" x14ac:dyDescent="0.3">
      <c r="A960" s="21"/>
      <c r="B960" s="21"/>
      <c r="C960" s="27"/>
      <c r="D960" s="27"/>
      <c r="E960" s="27"/>
      <c r="F960" s="27"/>
      <c r="G960" s="27"/>
      <c r="H960" s="27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  <c r="Y960" s="21"/>
    </row>
    <row r="961" spans="1:25" ht="16.5" customHeight="1" x14ac:dyDescent="0.3">
      <c r="A961" s="21"/>
      <c r="B961" s="21"/>
      <c r="C961" s="27"/>
      <c r="D961" s="27"/>
      <c r="E961" s="27"/>
      <c r="F961" s="27"/>
      <c r="G961" s="27"/>
      <c r="H961" s="27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  <c r="Y961" s="21"/>
    </row>
    <row r="962" spans="1:25" ht="16.5" customHeight="1" x14ac:dyDescent="0.3">
      <c r="A962" s="21"/>
      <c r="B962" s="21"/>
      <c r="C962" s="27"/>
      <c r="D962" s="27"/>
      <c r="E962" s="27"/>
      <c r="F962" s="27"/>
      <c r="G962" s="27"/>
      <c r="H962" s="27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  <c r="Y962" s="21"/>
    </row>
    <row r="963" spans="1:25" ht="16.5" customHeight="1" x14ac:dyDescent="0.3">
      <c r="A963" s="21"/>
      <c r="B963" s="21"/>
      <c r="C963" s="27"/>
      <c r="D963" s="27"/>
      <c r="E963" s="27"/>
      <c r="F963" s="27"/>
      <c r="G963" s="27"/>
      <c r="H963" s="27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  <c r="Y963" s="21"/>
    </row>
    <row r="964" spans="1:25" ht="16.5" customHeight="1" x14ac:dyDescent="0.3">
      <c r="A964" s="21"/>
      <c r="B964" s="21"/>
      <c r="C964" s="27"/>
      <c r="D964" s="27"/>
      <c r="E964" s="27"/>
      <c r="F964" s="27"/>
      <c r="G964" s="27"/>
      <c r="H964" s="27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  <c r="Y964" s="21"/>
    </row>
    <row r="965" spans="1:25" ht="16.5" customHeight="1" x14ac:dyDescent="0.3">
      <c r="A965" s="21"/>
      <c r="B965" s="21"/>
      <c r="C965" s="27"/>
      <c r="D965" s="27"/>
      <c r="E965" s="27"/>
      <c r="F965" s="27"/>
      <c r="G965" s="27"/>
      <c r="H965" s="27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  <c r="Y965" s="21"/>
    </row>
    <row r="966" spans="1:25" ht="16.5" customHeight="1" x14ac:dyDescent="0.3">
      <c r="A966" s="21"/>
      <c r="B966" s="21"/>
      <c r="C966" s="27"/>
      <c r="D966" s="27"/>
      <c r="E966" s="27"/>
      <c r="F966" s="27"/>
      <c r="G966" s="27"/>
      <c r="H966" s="27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  <c r="Y966" s="21"/>
    </row>
    <row r="967" spans="1:25" ht="16.5" customHeight="1" x14ac:dyDescent="0.3">
      <c r="A967" s="21"/>
      <c r="B967" s="21"/>
      <c r="C967" s="27"/>
      <c r="D967" s="27"/>
      <c r="E967" s="27"/>
      <c r="F967" s="27"/>
      <c r="G967" s="27"/>
      <c r="H967" s="27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  <c r="Y967" s="21"/>
    </row>
    <row r="968" spans="1:25" ht="16.5" customHeight="1" x14ac:dyDescent="0.3">
      <c r="A968" s="21"/>
      <c r="B968" s="21"/>
      <c r="C968" s="27"/>
      <c r="D968" s="27"/>
      <c r="E968" s="27"/>
      <c r="F968" s="27"/>
      <c r="G968" s="27"/>
      <c r="H968" s="27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  <c r="Y968" s="21"/>
    </row>
    <row r="969" spans="1:25" ht="16.5" customHeight="1" x14ac:dyDescent="0.3">
      <c r="A969" s="21"/>
      <c r="B969" s="21"/>
      <c r="C969" s="27"/>
      <c r="D969" s="27"/>
      <c r="E969" s="27"/>
      <c r="F969" s="27"/>
      <c r="G969" s="27"/>
      <c r="H969" s="27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  <c r="Y969" s="21"/>
    </row>
    <row r="970" spans="1:25" ht="16.5" customHeight="1" x14ac:dyDescent="0.3">
      <c r="A970" s="21"/>
      <c r="B970" s="21"/>
      <c r="C970" s="27"/>
      <c r="D970" s="27"/>
      <c r="E970" s="27"/>
      <c r="F970" s="27"/>
      <c r="G970" s="27"/>
      <c r="H970" s="27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  <c r="Y970" s="21"/>
    </row>
    <row r="971" spans="1:25" ht="16.5" customHeight="1" x14ac:dyDescent="0.3">
      <c r="A971" s="21"/>
      <c r="B971" s="21"/>
      <c r="C971" s="27"/>
      <c r="D971" s="27"/>
      <c r="E971" s="27"/>
      <c r="F971" s="27"/>
      <c r="G971" s="27"/>
      <c r="H971" s="27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  <c r="Y971" s="21"/>
    </row>
    <row r="972" spans="1:25" ht="16.5" customHeight="1" x14ac:dyDescent="0.3">
      <c r="A972" s="21"/>
      <c r="B972" s="21"/>
      <c r="C972" s="27"/>
      <c r="D972" s="27"/>
      <c r="E972" s="27"/>
      <c r="F972" s="27"/>
      <c r="G972" s="27"/>
      <c r="H972" s="27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  <c r="Y972" s="21"/>
    </row>
    <row r="973" spans="1:25" ht="16.5" customHeight="1" x14ac:dyDescent="0.3">
      <c r="A973" s="21"/>
      <c r="B973" s="21"/>
      <c r="C973" s="27"/>
      <c r="D973" s="27"/>
      <c r="E973" s="27"/>
      <c r="F973" s="27"/>
      <c r="G973" s="27"/>
      <c r="H973" s="27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  <c r="Y973" s="21"/>
    </row>
    <row r="974" spans="1:25" ht="16.5" customHeight="1" x14ac:dyDescent="0.3">
      <c r="A974" s="21"/>
      <c r="B974" s="21"/>
      <c r="C974" s="27"/>
      <c r="D974" s="27"/>
      <c r="E974" s="27"/>
      <c r="F974" s="27"/>
      <c r="G974" s="27"/>
      <c r="H974" s="27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  <c r="Y974" s="21"/>
    </row>
    <row r="975" spans="1:25" ht="16.5" customHeight="1" x14ac:dyDescent="0.3">
      <c r="A975" s="21"/>
      <c r="B975" s="21"/>
      <c r="C975" s="27"/>
      <c r="D975" s="27"/>
      <c r="E975" s="27"/>
      <c r="F975" s="27"/>
      <c r="G975" s="27"/>
      <c r="H975" s="27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  <c r="Y975" s="21"/>
    </row>
    <row r="976" spans="1:25" ht="16.5" customHeight="1" x14ac:dyDescent="0.3">
      <c r="A976" s="21"/>
      <c r="B976" s="21"/>
      <c r="C976" s="27"/>
      <c r="D976" s="27"/>
      <c r="E976" s="27"/>
      <c r="F976" s="27"/>
      <c r="G976" s="27"/>
      <c r="H976" s="27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  <c r="Y976" s="21"/>
    </row>
    <row r="977" spans="1:25" ht="16.5" customHeight="1" x14ac:dyDescent="0.3">
      <c r="A977" s="21"/>
      <c r="B977" s="21"/>
      <c r="C977" s="27"/>
      <c r="D977" s="27"/>
      <c r="E977" s="27"/>
      <c r="F977" s="27"/>
      <c r="G977" s="27"/>
      <c r="H977" s="27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  <c r="Y977" s="21"/>
    </row>
    <row r="978" spans="1:25" ht="16.5" customHeight="1" x14ac:dyDescent="0.3">
      <c r="A978" s="21"/>
      <c r="B978" s="21"/>
      <c r="C978" s="27"/>
      <c r="D978" s="27"/>
      <c r="E978" s="27"/>
      <c r="F978" s="27"/>
      <c r="G978" s="27"/>
      <c r="H978" s="27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  <c r="Y978" s="21"/>
    </row>
    <row r="979" spans="1:25" ht="16.5" customHeight="1" x14ac:dyDescent="0.3">
      <c r="A979" s="21"/>
      <c r="B979" s="21"/>
      <c r="C979" s="27"/>
      <c r="D979" s="27"/>
      <c r="E979" s="27"/>
      <c r="F979" s="27"/>
      <c r="G979" s="27"/>
      <c r="H979" s="27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  <c r="Y979" s="21"/>
    </row>
    <row r="980" spans="1:25" ht="16.5" customHeight="1" x14ac:dyDescent="0.3">
      <c r="A980" s="21"/>
      <c r="B980" s="21"/>
      <c r="C980" s="27"/>
      <c r="D980" s="27"/>
      <c r="E980" s="27"/>
      <c r="F980" s="27"/>
      <c r="G980" s="27"/>
      <c r="H980" s="27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  <c r="Y980" s="21"/>
    </row>
    <row r="981" spans="1:25" ht="16.5" customHeight="1" x14ac:dyDescent="0.3">
      <c r="A981" s="21"/>
      <c r="B981" s="21"/>
      <c r="C981" s="27"/>
      <c r="D981" s="27"/>
      <c r="E981" s="27"/>
      <c r="F981" s="27"/>
      <c r="G981" s="27"/>
      <c r="H981" s="27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  <c r="Y981" s="21"/>
    </row>
    <row r="982" spans="1:25" ht="16.5" customHeight="1" x14ac:dyDescent="0.3">
      <c r="A982" s="21"/>
      <c r="B982" s="21"/>
      <c r="C982" s="27"/>
      <c r="D982" s="27"/>
      <c r="E982" s="27"/>
      <c r="F982" s="27"/>
      <c r="G982" s="27"/>
      <c r="H982" s="27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  <c r="Y982" s="21"/>
    </row>
    <row r="983" spans="1:25" ht="16.5" customHeight="1" x14ac:dyDescent="0.3">
      <c r="A983" s="21"/>
      <c r="B983" s="21"/>
      <c r="C983" s="27"/>
      <c r="D983" s="27"/>
      <c r="E983" s="27"/>
      <c r="F983" s="27"/>
      <c r="G983" s="27"/>
      <c r="H983" s="27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  <c r="Y983" s="21"/>
    </row>
    <row r="984" spans="1:25" ht="16.5" customHeight="1" x14ac:dyDescent="0.3">
      <c r="A984" s="21"/>
      <c r="B984" s="21"/>
      <c r="C984" s="27"/>
      <c r="D984" s="27"/>
      <c r="E984" s="27"/>
      <c r="F984" s="27"/>
      <c r="G984" s="27"/>
      <c r="H984" s="27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  <c r="Y984" s="21"/>
    </row>
    <row r="985" spans="1:25" ht="16.5" customHeight="1" x14ac:dyDescent="0.3">
      <c r="A985" s="21"/>
      <c r="B985" s="21"/>
      <c r="C985" s="27"/>
      <c r="D985" s="27"/>
      <c r="E985" s="27"/>
      <c r="F985" s="27"/>
      <c r="G985" s="27"/>
      <c r="H985" s="27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  <c r="Y985" s="21"/>
    </row>
    <row r="986" spans="1:25" ht="16.5" customHeight="1" x14ac:dyDescent="0.3">
      <c r="A986" s="21"/>
      <c r="B986" s="21"/>
      <c r="C986" s="27"/>
      <c r="D986" s="27"/>
      <c r="E986" s="27"/>
      <c r="F986" s="27"/>
      <c r="G986" s="27"/>
      <c r="H986" s="27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  <c r="Y986" s="21"/>
    </row>
    <row r="987" spans="1:25" ht="15" customHeight="1" x14ac:dyDescent="0.3"/>
    <row r="988" spans="1:25" ht="15" customHeight="1" x14ac:dyDescent="0.3"/>
    <row r="989" spans="1:25" ht="15" customHeight="1" x14ac:dyDescent="0.3"/>
    <row r="990" spans="1:25" ht="15" customHeight="1" x14ac:dyDescent="0.3"/>
    <row r="991" spans="1:25" ht="15" customHeight="1" x14ac:dyDescent="0.3"/>
    <row r="992" spans="1:25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</sheetData>
  <sheetProtection algorithmName="SHA-512" hashValue="t2K9DTpplTgWVSHlKvwblYK8k5pnxF/lxG2kBaUEO0NWAg6HaMDof61dvf6+w0IPphx6htHWthANSVcrWHPrdQ==" saltValue="KOy0CngobpNrGZ7Bj4eQ3w==" spinCount="100000" sheet="1" selectLockedCells="1"/>
  <mergeCells count="14">
    <mergeCell ref="A9:C9"/>
    <mergeCell ref="A10:C10"/>
    <mergeCell ref="E2:H2"/>
    <mergeCell ref="A2:D2"/>
    <mergeCell ref="A1:H1"/>
    <mergeCell ref="A6:A7"/>
    <mergeCell ref="B6:B7"/>
    <mergeCell ref="C6:C7"/>
    <mergeCell ref="D6:D7"/>
    <mergeCell ref="E6:H6"/>
    <mergeCell ref="A3:A4"/>
    <mergeCell ref="B3:C3"/>
    <mergeCell ref="D3:D4"/>
    <mergeCell ref="E3:H3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94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A9264-6467-4DA9-9B05-CEF54D7C2480}">
  <sheetPr>
    <tabColor rgb="FFFF0000"/>
    <pageSetUpPr fitToPage="1"/>
  </sheetPr>
  <dimension ref="A1:Y1003"/>
  <sheetViews>
    <sheetView workbookViewId="0">
      <selection activeCell="C11" sqref="C11"/>
    </sheetView>
  </sheetViews>
  <sheetFormatPr defaultColWidth="13.6640625" defaultRowHeight="16.2" x14ac:dyDescent="0.3"/>
  <cols>
    <col min="1" max="1" width="15.77734375" style="20" customWidth="1"/>
    <col min="2" max="2" width="10.77734375" style="20" customWidth="1"/>
    <col min="3" max="6" width="12.77734375" style="20" customWidth="1"/>
    <col min="7" max="11" width="8.44140625" style="20" customWidth="1"/>
    <col min="12" max="23" width="8.33203125" style="20" customWidth="1"/>
    <col min="24" max="16384" width="13.6640625" style="20"/>
  </cols>
  <sheetData>
    <row r="1" spans="1:25" ht="30" customHeight="1" thickTop="1" x14ac:dyDescent="0.3">
      <c r="A1" s="381" t="str">
        <f>IFERROR('不用印-基本資料'!B3,"")</f>
        <v>OOO社區發展協會</v>
      </c>
      <c r="B1" s="382"/>
      <c r="C1" s="382"/>
      <c r="D1" s="382"/>
      <c r="E1" s="382"/>
      <c r="F1" s="383"/>
      <c r="G1" s="34"/>
    </row>
    <row r="2" spans="1:25" ht="25.2" customHeight="1" thickBot="1" x14ac:dyDescent="0.35">
      <c r="A2" s="379" t="str">
        <f>'不用印-經費分攤'!O4</f>
        <v>第季(~月)</v>
      </c>
      <c r="B2" s="380"/>
      <c r="C2" s="380"/>
      <c r="D2" s="377" t="s">
        <v>172</v>
      </c>
      <c r="E2" s="377"/>
      <c r="F2" s="378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</row>
    <row r="3" spans="1:25" ht="19.95" customHeight="1" thickTop="1" thickBot="1" x14ac:dyDescent="0.35">
      <c r="A3" s="395" t="s">
        <v>75</v>
      </c>
      <c r="B3" s="397" t="s">
        <v>60</v>
      </c>
      <c r="C3" s="396"/>
      <c r="D3" s="395" t="s">
        <v>76</v>
      </c>
      <c r="E3" s="397" t="s">
        <v>77</v>
      </c>
      <c r="F3" s="396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</row>
    <row r="4" spans="1:25" ht="19.95" customHeight="1" thickTop="1" thickBot="1" x14ac:dyDescent="0.35">
      <c r="A4" s="396"/>
      <c r="B4" s="42" t="s">
        <v>78</v>
      </c>
      <c r="C4" s="38" t="s">
        <v>60</v>
      </c>
      <c r="D4" s="395"/>
      <c r="E4" s="62" t="s">
        <v>79</v>
      </c>
      <c r="F4" s="62" t="s">
        <v>82</v>
      </c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</row>
    <row r="5" spans="1:25" ht="49.95" customHeight="1" thickTop="1" thickBot="1" x14ac:dyDescent="0.35">
      <c r="A5" s="33" t="s">
        <v>233</v>
      </c>
      <c r="B5" s="29" t="s">
        <v>84</v>
      </c>
      <c r="C5" s="75">
        <f>'不用印-基本資料'!N5</f>
        <v>297600</v>
      </c>
      <c r="D5" s="72">
        <f>'不用印-經費分攤'!B71</f>
        <v>0</v>
      </c>
      <c r="E5" s="78">
        <f>'不用印-經費分攤'!C71</f>
        <v>0</v>
      </c>
      <c r="F5" s="30">
        <f>'不用印-經費分攤'!F71</f>
        <v>0</v>
      </c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</row>
    <row r="6" spans="1:25" ht="19.95" customHeight="1" thickTop="1" thickBot="1" x14ac:dyDescent="0.35">
      <c r="A6" s="384" t="s">
        <v>75</v>
      </c>
      <c r="B6" s="386" t="s">
        <v>78</v>
      </c>
      <c r="C6" s="398" t="s">
        <v>60</v>
      </c>
      <c r="D6" s="400" t="s">
        <v>76</v>
      </c>
      <c r="E6" s="402" t="s">
        <v>77</v>
      </c>
      <c r="F6" s="403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</row>
    <row r="7" spans="1:25" ht="19.95" customHeight="1" thickTop="1" thickBot="1" x14ac:dyDescent="0.35">
      <c r="A7" s="385"/>
      <c r="B7" s="387"/>
      <c r="C7" s="399"/>
      <c r="D7" s="401"/>
      <c r="E7" s="38" t="s">
        <v>79</v>
      </c>
      <c r="F7" s="36" t="s">
        <v>82</v>
      </c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</row>
    <row r="8" spans="1:25" ht="49.95" customHeight="1" thickTop="1" thickBot="1" x14ac:dyDescent="0.35">
      <c r="A8" s="31" t="s">
        <v>10</v>
      </c>
      <c r="B8" s="32" t="s">
        <v>84</v>
      </c>
      <c r="C8" s="129">
        <f>'不用印-基本資料'!O5</f>
        <v>445500</v>
      </c>
      <c r="D8" s="72">
        <f>'不用印-經費分攤'!B74</f>
        <v>0</v>
      </c>
      <c r="E8" s="78">
        <f>'不用印-經費分攤'!C74</f>
        <v>0</v>
      </c>
      <c r="F8" s="30">
        <f>'不用印-經費分攤'!F74</f>
        <v>0</v>
      </c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</row>
    <row r="9" spans="1:25" ht="19.95" customHeight="1" thickTop="1" thickBot="1" x14ac:dyDescent="0.35">
      <c r="A9" s="384" t="s">
        <v>75</v>
      </c>
      <c r="B9" s="386" t="s">
        <v>78</v>
      </c>
      <c r="C9" s="388" t="s">
        <v>60</v>
      </c>
      <c r="D9" s="390" t="s">
        <v>76</v>
      </c>
      <c r="E9" s="407" t="s">
        <v>77</v>
      </c>
      <c r="F9" s="408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</row>
    <row r="10" spans="1:25" ht="19.95" customHeight="1" thickTop="1" thickBot="1" x14ac:dyDescent="0.35">
      <c r="A10" s="385"/>
      <c r="B10" s="387"/>
      <c r="C10" s="389"/>
      <c r="D10" s="391"/>
      <c r="E10" s="38" t="s">
        <v>79</v>
      </c>
      <c r="F10" s="35" t="s">
        <v>82</v>
      </c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</row>
    <row r="11" spans="1:25" ht="49.95" customHeight="1" thickTop="1" thickBot="1" x14ac:dyDescent="0.35">
      <c r="A11" s="31" t="s">
        <v>234</v>
      </c>
      <c r="B11" s="32" t="s">
        <v>84</v>
      </c>
      <c r="C11" s="129">
        <f>'不用印-基本資料'!P5</f>
        <v>72000</v>
      </c>
      <c r="D11" s="72">
        <f>'不用印-經費分攤'!B75</f>
        <v>0</v>
      </c>
      <c r="E11" s="78">
        <f>'不用印-經費分攤'!C75</f>
        <v>0</v>
      </c>
      <c r="F11" s="30">
        <f>'不用印-經費分攤'!F75</f>
        <v>0</v>
      </c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</row>
    <row r="12" spans="1:25" ht="40.200000000000003" customHeight="1" thickTop="1" thickBot="1" x14ac:dyDescent="0.35">
      <c r="A12" s="404" t="s">
        <v>171</v>
      </c>
      <c r="B12" s="405"/>
      <c r="C12" s="406"/>
      <c r="D12" s="69">
        <f>D5+D11+D8</f>
        <v>0</v>
      </c>
      <c r="E12" s="69">
        <f>E5+E11+E8</f>
        <v>0</v>
      </c>
      <c r="F12" s="70">
        <f>F5+F11+F8</f>
        <v>0</v>
      </c>
      <c r="G12" s="7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</row>
    <row r="13" spans="1:25" ht="16.5" customHeight="1" thickTop="1" x14ac:dyDescent="0.3">
      <c r="A13" s="21"/>
      <c r="B13" s="21"/>
      <c r="C13" s="27"/>
      <c r="D13" s="27"/>
      <c r="E13" s="27"/>
      <c r="F13" s="27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</row>
    <row r="14" spans="1:25" ht="16.5" customHeight="1" x14ac:dyDescent="0.3">
      <c r="A14" s="21"/>
      <c r="B14" s="21"/>
      <c r="C14" s="27"/>
      <c r="E14" s="27"/>
      <c r="F14" s="27"/>
      <c r="H14" s="27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25" ht="16.5" customHeight="1" x14ac:dyDescent="0.3">
      <c r="A15" s="21"/>
      <c r="B15" s="21"/>
      <c r="C15" s="27"/>
      <c r="D15" s="27"/>
      <c r="E15" s="27"/>
      <c r="F15" s="27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</row>
    <row r="16" spans="1:25" ht="16.5" customHeight="1" x14ac:dyDescent="0.3">
      <c r="A16" s="21"/>
      <c r="B16" s="21"/>
      <c r="C16" s="27"/>
      <c r="D16" s="27"/>
      <c r="E16" s="27"/>
      <c r="F16" s="27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</row>
    <row r="17" spans="1:23" ht="17.25" customHeight="1" x14ac:dyDescent="0.3">
      <c r="A17" s="21"/>
      <c r="B17" s="21"/>
      <c r="C17" s="27"/>
      <c r="D17" s="27"/>
      <c r="E17" s="27"/>
      <c r="F17" s="27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</row>
    <row r="18" spans="1:23" ht="16.5" customHeight="1" x14ac:dyDescent="0.3">
      <c r="A18" s="21"/>
      <c r="B18" s="21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</row>
    <row r="19" spans="1:23" ht="16.5" customHeight="1" x14ac:dyDescent="0.3">
      <c r="A19" s="21"/>
      <c r="B19" s="21"/>
      <c r="C19" s="27"/>
      <c r="D19" s="27"/>
      <c r="E19" s="27"/>
      <c r="F19" s="27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</row>
    <row r="20" spans="1:23" ht="16.5" customHeight="1" x14ac:dyDescent="0.3">
      <c r="A20" s="21"/>
      <c r="B20" s="21"/>
      <c r="C20" s="27"/>
      <c r="D20" s="27"/>
      <c r="E20" s="27"/>
      <c r="F20" s="27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</row>
    <row r="21" spans="1:23" ht="16.5" customHeight="1" x14ac:dyDescent="0.3">
      <c r="A21" s="21"/>
      <c r="B21" s="21"/>
      <c r="C21" s="27"/>
      <c r="D21" s="27"/>
      <c r="E21" s="27"/>
      <c r="F21" s="27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</row>
    <row r="22" spans="1:23" ht="16.5" customHeight="1" x14ac:dyDescent="0.3">
      <c r="A22" s="21"/>
      <c r="B22" s="21"/>
      <c r="C22" s="27"/>
      <c r="D22" s="27"/>
      <c r="E22" s="27"/>
      <c r="F22" s="27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</row>
    <row r="23" spans="1:23" ht="16.5" customHeight="1" x14ac:dyDescent="0.3">
      <c r="A23" s="21"/>
      <c r="B23" s="21"/>
      <c r="C23" s="27"/>
      <c r="D23" s="27"/>
      <c r="E23" s="27"/>
      <c r="F23" s="27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</row>
    <row r="24" spans="1:23" ht="17.25" customHeight="1" x14ac:dyDescent="0.3">
      <c r="A24" s="21"/>
      <c r="B24" s="21"/>
      <c r="C24" s="27"/>
      <c r="D24" s="27"/>
      <c r="E24" s="27"/>
      <c r="F24" s="27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</row>
    <row r="25" spans="1:23" ht="16.5" customHeight="1" x14ac:dyDescent="0.3">
      <c r="A25" s="21"/>
      <c r="B25" s="21"/>
      <c r="C25" s="27"/>
      <c r="D25" s="27"/>
      <c r="E25" s="27"/>
      <c r="F25" s="27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</row>
    <row r="26" spans="1:23" ht="16.5" customHeight="1" x14ac:dyDescent="0.3">
      <c r="A26" s="21"/>
      <c r="B26" s="21"/>
      <c r="C26" s="27"/>
      <c r="D26" s="27"/>
      <c r="E26" s="27"/>
      <c r="F26" s="27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</row>
    <row r="27" spans="1:23" ht="16.5" customHeight="1" x14ac:dyDescent="0.3">
      <c r="A27" s="21"/>
      <c r="B27" s="21"/>
      <c r="C27" s="27"/>
      <c r="D27" s="27"/>
      <c r="E27" s="27"/>
      <c r="F27" s="27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</row>
    <row r="28" spans="1:23" ht="16.5" customHeight="1" x14ac:dyDescent="0.3">
      <c r="A28" s="21"/>
      <c r="B28" s="21"/>
      <c r="C28" s="27"/>
      <c r="D28" s="27"/>
      <c r="E28" s="27"/>
      <c r="F28" s="27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</row>
    <row r="29" spans="1:23" ht="16.5" customHeight="1" x14ac:dyDescent="0.3">
      <c r="A29" s="21"/>
      <c r="B29" s="21"/>
      <c r="C29" s="27"/>
      <c r="D29" s="27"/>
      <c r="E29" s="27"/>
      <c r="F29" s="27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</row>
    <row r="30" spans="1:23" ht="16.5" customHeight="1" x14ac:dyDescent="0.3">
      <c r="A30" s="21"/>
      <c r="B30" s="21"/>
      <c r="C30" s="27"/>
      <c r="D30" s="27"/>
      <c r="E30" s="27"/>
      <c r="F30" s="27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</row>
    <row r="31" spans="1:23" ht="16.5" customHeight="1" x14ac:dyDescent="0.3">
      <c r="A31" s="21"/>
      <c r="B31" s="21"/>
      <c r="C31" s="27"/>
      <c r="D31" s="27"/>
      <c r="E31" s="27"/>
      <c r="F31" s="27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</row>
    <row r="32" spans="1:23" ht="17.25" customHeight="1" x14ac:dyDescent="0.3">
      <c r="A32" s="21"/>
      <c r="B32" s="21"/>
      <c r="C32" s="27"/>
      <c r="D32" s="27"/>
      <c r="E32" s="27"/>
      <c r="F32" s="27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</row>
    <row r="33" spans="1:23" ht="16.5" customHeight="1" x14ac:dyDescent="0.3">
      <c r="A33" s="21"/>
      <c r="B33" s="21"/>
      <c r="C33" s="27"/>
      <c r="D33" s="27"/>
      <c r="E33" s="27"/>
      <c r="F33" s="27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</row>
    <row r="34" spans="1:23" ht="16.5" customHeight="1" x14ac:dyDescent="0.3">
      <c r="A34" s="21"/>
      <c r="B34" s="21"/>
      <c r="C34" s="27"/>
      <c r="D34" s="27"/>
      <c r="E34" s="27"/>
      <c r="F34" s="27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</row>
    <row r="35" spans="1:23" ht="16.5" customHeight="1" x14ac:dyDescent="0.3">
      <c r="A35" s="21"/>
      <c r="B35" s="21"/>
      <c r="C35" s="27"/>
      <c r="D35" s="27"/>
      <c r="E35" s="27"/>
      <c r="F35" s="27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</row>
    <row r="36" spans="1:23" ht="16.5" customHeight="1" x14ac:dyDescent="0.3">
      <c r="A36" s="21"/>
      <c r="B36" s="21"/>
      <c r="C36" s="27"/>
      <c r="D36" s="27"/>
      <c r="E36" s="27"/>
      <c r="F36" s="27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</row>
    <row r="37" spans="1:23" ht="16.5" customHeight="1" x14ac:dyDescent="0.3">
      <c r="A37" s="21"/>
      <c r="B37" s="21"/>
      <c r="C37" s="27"/>
      <c r="D37" s="27"/>
      <c r="E37" s="27"/>
      <c r="F37" s="27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</row>
    <row r="38" spans="1:23" ht="16.5" customHeight="1" x14ac:dyDescent="0.3">
      <c r="A38" s="21"/>
      <c r="B38" s="21"/>
      <c r="C38" s="27"/>
      <c r="D38" s="27"/>
      <c r="E38" s="27"/>
      <c r="F38" s="27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</row>
    <row r="39" spans="1:23" ht="16.5" customHeight="1" x14ac:dyDescent="0.3">
      <c r="A39" s="21"/>
      <c r="B39" s="21"/>
      <c r="C39" s="27"/>
      <c r="D39" s="27"/>
      <c r="E39" s="27"/>
      <c r="F39" s="27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</row>
    <row r="40" spans="1:23" ht="16.5" customHeight="1" x14ac:dyDescent="0.3">
      <c r="A40" s="21"/>
      <c r="B40" s="21"/>
      <c r="C40" s="27"/>
      <c r="D40" s="27"/>
      <c r="E40" s="27"/>
      <c r="F40" s="27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</row>
    <row r="41" spans="1:23" ht="16.5" customHeight="1" x14ac:dyDescent="0.3">
      <c r="A41" s="21"/>
      <c r="B41" s="21"/>
      <c r="C41" s="27"/>
      <c r="D41" s="27"/>
      <c r="E41" s="27"/>
      <c r="F41" s="27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</row>
    <row r="42" spans="1:23" ht="16.5" customHeight="1" x14ac:dyDescent="0.3">
      <c r="A42" s="21"/>
      <c r="B42" s="21"/>
      <c r="C42" s="27"/>
      <c r="D42" s="27"/>
      <c r="E42" s="27"/>
      <c r="F42" s="27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</row>
    <row r="43" spans="1:23" ht="16.5" customHeight="1" x14ac:dyDescent="0.3">
      <c r="A43" s="21"/>
      <c r="B43" s="21"/>
      <c r="C43" s="27"/>
      <c r="D43" s="27"/>
      <c r="E43" s="27"/>
      <c r="F43" s="27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</row>
    <row r="44" spans="1:23" ht="16.5" customHeight="1" x14ac:dyDescent="0.3">
      <c r="A44" s="21"/>
      <c r="B44" s="21"/>
      <c r="C44" s="27"/>
      <c r="D44" s="27"/>
      <c r="E44" s="27"/>
      <c r="F44" s="27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</row>
    <row r="45" spans="1:23" ht="16.5" customHeight="1" x14ac:dyDescent="0.3">
      <c r="A45" s="21"/>
      <c r="B45" s="21"/>
      <c r="C45" s="27"/>
      <c r="D45" s="27"/>
      <c r="E45" s="27"/>
      <c r="F45" s="27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</row>
    <row r="46" spans="1:23" ht="16.5" customHeight="1" x14ac:dyDescent="0.3">
      <c r="A46" s="21"/>
      <c r="B46" s="21"/>
      <c r="C46" s="27"/>
      <c r="D46" s="27"/>
      <c r="E46" s="27"/>
      <c r="F46" s="27"/>
      <c r="G46" s="21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</row>
    <row r="47" spans="1:23" ht="16.5" customHeight="1" x14ac:dyDescent="0.3">
      <c r="A47" s="21"/>
      <c r="B47" s="21"/>
      <c r="C47" s="27"/>
      <c r="D47" s="27"/>
      <c r="E47" s="27"/>
      <c r="F47" s="27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</row>
    <row r="48" spans="1:23" ht="16.5" customHeight="1" x14ac:dyDescent="0.3">
      <c r="A48" s="21"/>
      <c r="B48" s="21"/>
      <c r="C48" s="27"/>
      <c r="D48" s="27"/>
      <c r="E48" s="27"/>
      <c r="F48" s="27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</row>
    <row r="49" spans="1:23" ht="16.5" customHeight="1" x14ac:dyDescent="0.3">
      <c r="A49" s="21"/>
      <c r="B49" s="21"/>
      <c r="C49" s="27"/>
      <c r="D49" s="27"/>
      <c r="E49" s="27"/>
      <c r="F49" s="27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</row>
    <row r="50" spans="1:23" ht="16.5" customHeight="1" x14ac:dyDescent="0.3">
      <c r="A50" s="21"/>
      <c r="B50" s="21"/>
      <c r="C50" s="27"/>
      <c r="D50" s="27"/>
      <c r="E50" s="27"/>
      <c r="F50" s="27"/>
      <c r="G50" s="21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</row>
    <row r="51" spans="1:23" ht="16.5" customHeight="1" x14ac:dyDescent="0.3">
      <c r="A51" s="21"/>
      <c r="B51" s="21"/>
      <c r="C51" s="27"/>
      <c r="D51" s="27"/>
      <c r="E51" s="27"/>
      <c r="F51" s="27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</row>
    <row r="52" spans="1:23" ht="16.5" customHeight="1" x14ac:dyDescent="0.3">
      <c r="A52" s="21"/>
      <c r="B52" s="21"/>
      <c r="C52" s="27"/>
      <c r="D52" s="27"/>
      <c r="E52" s="27"/>
      <c r="F52" s="27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</row>
    <row r="53" spans="1:23" ht="16.5" customHeight="1" x14ac:dyDescent="0.3">
      <c r="A53" s="21"/>
      <c r="B53" s="21"/>
      <c r="C53" s="27"/>
      <c r="D53" s="27"/>
      <c r="E53" s="27"/>
      <c r="F53" s="27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</row>
    <row r="54" spans="1:23" ht="16.5" customHeight="1" x14ac:dyDescent="0.3">
      <c r="A54" s="21"/>
      <c r="B54" s="21"/>
      <c r="C54" s="27"/>
      <c r="D54" s="27"/>
      <c r="E54" s="27"/>
      <c r="F54" s="27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</row>
    <row r="55" spans="1:23" ht="16.5" customHeight="1" x14ac:dyDescent="0.3">
      <c r="A55" s="21"/>
      <c r="B55" s="21"/>
      <c r="C55" s="27"/>
      <c r="D55" s="27"/>
      <c r="E55" s="27"/>
      <c r="F55" s="27"/>
      <c r="G55" s="21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</row>
    <row r="56" spans="1:23" ht="16.5" customHeight="1" x14ac:dyDescent="0.3">
      <c r="A56" s="21"/>
      <c r="B56" s="21"/>
      <c r="C56" s="27"/>
      <c r="D56" s="27"/>
      <c r="E56" s="27"/>
      <c r="F56" s="27"/>
      <c r="G56" s="21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</row>
    <row r="57" spans="1:23" ht="16.5" customHeight="1" x14ac:dyDescent="0.3">
      <c r="A57" s="21"/>
      <c r="B57" s="21"/>
      <c r="C57" s="27"/>
      <c r="D57" s="27"/>
      <c r="E57" s="27"/>
      <c r="F57" s="27"/>
      <c r="G57" s="21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</row>
    <row r="58" spans="1:23" ht="16.5" customHeight="1" x14ac:dyDescent="0.3">
      <c r="A58" s="21"/>
      <c r="B58" s="21"/>
      <c r="C58" s="27"/>
      <c r="D58" s="27"/>
      <c r="E58" s="27"/>
      <c r="F58" s="27"/>
      <c r="G58" s="21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</row>
    <row r="59" spans="1:23" ht="16.5" customHeight="1" x14ac:dyDescent="0.3">
      <c r="A59" s="21"/>
      <c r="B59" s="21"/>
      <c r="C59" s="27"/>
      <c r="D59" s="27"/>
      <c r="E59" s="27"/>
      <c r="F59" s="27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</row>
    <row r="60" spans="1:23" ht="16.5" customHeight="1" x14ac:dyDescent="0.3">
      <c r="A60" s="21"/>
      <c r="B60" s="21"/>
      <c r="C60" s="27"/>
      <c r="D60" s="27"/>
      <c r="E60" s="27"/>
      <c r="F60" s="27"/>
      <c r="G60" s="21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</row>
    <row r="61" spans="1:23" ht="16.5" customHeight="1" x14ac:dyDescent="0.3">
      <c r="A61" s="21"/>
      <c r="B61" s="21"/>
      <c r="C61" s="27"/>
      <c r="D61" s="27"/>
      <c r="E61" s="27"/>
      <c r="F61" s="27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</row>
    <row r="62" spans="1:23" ht="16.5" customHeight="1" x14ac:dyDescent="0.3">
      <c r="A62" s="21"/>
      <c r="B62" s="21"/>
      <c r="C62" s="27"/>
      <c r="D62" s="27"/>
      <c r="E62" s="27"/>
      <c r="F62" s="27"/>
      <c r="G62" s="21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</row>
    <row r="63" spans="1:23" ht="16.5" customHeight="1" x14ac:dyDescent="0.3">
      <c r="A63" s="21"/>
      <c r="B63" s="21"/>
      <c r="C63" s="27"/>
      <c r="D63" s="27"/>
      <c r="E63" s="27"/>
      <c r="F63" s="27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</row>
    <row r="64" spans="1:23" ht="16.5" customHeight="1" x14ac:dyDescent="0.3">
      <c r="A64" s="21"/>
      <c r="B64" s="21"/>
      <c r="C64" s="27"/>
      <c r="D64" s="27"/>
      <c r="E64" s="27"/>
      <c r="F64" s="27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</row>
    <row r="65" spans="1:23" ht="16.5" customHeight="1" x14ac:dyDescent="0.3">
      <c r="A65" s="21"/>
      <c r="B65" s="21"/>
      <c r="C65" s="27"/>
      <c r="D65" s="27"/>
      <c r="E65" s="27"/>
      <c r="F65" s="27"/>
      <c r="G65" s="21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</row>
    <row r="66" spans="1:23" ht="16.5" customHeight="1" x14ac:dyDescent="0.3">
      <c r="A66" s="21"/>
      <c r="B66" s="21"/>
      <c r="C66" s="27"/>
      <c r="D66" s="27"/>
      <c r="E66" s="27"/>
      <c r="F66" s="27"/>
      <c r="G66" s="21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</row>
    <row r="67" spans="1:23" ht="16.5" customHeight="1" x14ac:dyDescent="0.3">
      <c r="A67" s="21"/>
      <c r="B67" s="21"/>
      <c r="C67" s="27"/>
      <c r="D67" s="27"/>
      <c r="E67" s="27"/>
      <c r="F67" s="27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</row>
    <row r="68" spans="1:23" ht="16.5" customHeight="1" x14ac:dyDescent="0.3">
      <c r="A68" s="21"/>
      <c r="B68" s="21"/>
      <c r="C68" s="27"/>
      <c r="D68" s="27"/>
      <c r="E68" s="27"/>
      <c r="F68" s="27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</row>
    <row r="69" spans="1:23" ht="16.5" customHeight="1" x14ac:dyDescent="0.3">
      <c r="A69" s="21"/>
      <c r="B69" s="21"/>
      <c r="C69" s="27"/>
      <c r="D69" s="27"/>
      <c r="E69" s="27"/>
      <c r="F69" s="27"/>
      <c r="G69" s="21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</row>
    <row r="70" spans="1:23" ht="16.5" customHeight="1" x14ac:dyDescent="0.3">
      <c r="A70" s="21"/>
      <c r="B70" s="21"/>
      <c r="C70" s="27"/>
      <c r="D70" s="27"/>
      <c r="E70" s="27"/>
      <c r="F70" s="27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</row>
    <row r="71" spans="1:23" ht="16.5" customHeight="1" x14ac:dyDescent="0.3">
      <c r="A71" s="21"/>
      <c r="B71" s="21"/>
      <c r="C71" s="27"/>
      <c r="D71" s="27"/>
      <c r="E71" s="27"/>
      <c r="F71" s="27"/>
      <c r="G71" s="21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</row>
    <row r="72" spans="1:23" ht="16.5" customHeight="1" x14ac:dyDescent="0.3">
      <c r="A72" s="21"/>
      <c r="B72" s="21"/>
      <c r="C72" s="27"/>
      <c r="D72" s="27"/>
      <c r="E72" s="27"/>
      <c r="F72" s="27"/>
      <c r="G72" s="21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</row>
    <row r="73" spans="1:23" ht="16.5" customHeight="1" x14ac:dyDescent="0.3">
      <c r="A73" s="21"/>
      <c r="B73" s="21"/>
      <c r="C73" s="27"/>
      <c r="D73" s="27"/>
      <c r="E73" s="27"/>
      <c r="F73" s="27"/>
      <c r="G73" s="21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</row>
    <row r="74" spans="1:23" ht="16.5" customHeight="1" x14ac:dyDescent="0.3">
      <c r="A74" s="21"/>
      <c r="B74" s="21"/>
      <c r="C74" s="27"/>
      <c r="D74" s="27"/>
      <c r="E74" s="27"/>
      <c r="F74" s="27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</row>
    <row r="75" spans="1:23" ht="16.5" customHeight="1" x14ac:dyDescent="0.3">
      <c r="A75" s="21"/>
      <c r="B75" s="21"/>
      <c r="C75" s="27"/>
      <c r="D75" s="27"/>
      <c r="E75" s="27"/>
      <c r="F75" s="27"/>
      <c r="G75" s="21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</row>
    <row r="76" spans="1:23" ht="16.5" customHeight="1" x14ac:dyDescent="0.3">
      <c r="A76" s="21"/>
      <c r="B76" s="21"/>
      <c r="C76" s="27"/>
      <c r="D76" s="27"/>
      <c r="E76" s="27"/>
      <c r="F76" s="27"/>
      <c r="G76" s="21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</row>
    <row r="77" spans="1:23" ht="16.5" customHeight="1" x14ac:dyDescent="0.3">
      <c r="A77" s="21"/>
      <c r="B77" s="21"/>
      <c r="C77" s="27"/>
      <c r="D77" s="27"/>
      <c r="E77" s="27"/>
      <c r="F77" s="27"/>
      <c r="G77" s="21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</row>
    <row r="78" spans="1:23" ht="16.5" customHeight="1" x14ac:dyDescent="0.3">
      <c r="A78" s="21"/>
      <c r="B78" s="21"/>
      <c r="C78" s="27"/>
      <c r="D78" s="27"/>
      <c r="E78" s="27"/>
      <c r="F78" s="27"/>
      <c r="G78" s="21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</row>
    <row r="79" spans="1:23" ht="16.5" customHeight="1" x14ac:dyDescent="0.3">
      <c r="A79" s="21"/>
      <c r="B79" s="21"/>
      <c r="C79" s="27"/>
      <c r="D79" s="27"/>
      <c r="E79" s="27"/>
      <c r="F79" s="27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</row>
    <row r="80" spans="1:23" ht="16.5" customHeight="1" x14ac:dyDescent="0.3">
      <c r="A80" s="21"/>
      <c r="B80" s="21"/>
      <c r="C80" s="27"/>
      <c r="D80" s="27"/>
      <c r="E80" s="27"/>
      <c r="F80" s="27"/>
      <c r="G80" s="21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</row>
    <row r="81" spans="1:23" ht="16.5" customHeight="1" x14ac:dyDescent="0.3">
      <c r="A81" s="21"/>
      <c r="B81" s="21"/>
      <c r="C81" s="27"/>
      <c r="D81" s="27"/>
      <c r="E81" s="27"/>
      <c r="F81" s="27"/>
      <c r="G81" s="21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</row>
    <row r="82" spans="1:23" ht="16.5" customHeight="1" x14ac:dyDescent="0.3">
      <c r="A82" s="21"/>
      <c r="B82" s="21"/>
      <c r="C82" s="27"/>
      <c r="D82" s="27"/>
      <c r="E82" s="27"/>
      <c r="F82" s="27"/>
      <c r="G82" s="21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</row>
    <row r="83" spans="1:23" ht="16.5" customHeight="1" x14ac:dyDescent="0.3">
      <c r="A83" s="21"/>
      <c r="B83" s="21"/>
      <c r="C83" s="27"/>
      <c r="D83" s="27"/>
      <c r="E83" s="27"/>
      <c r="F83" s="27"/>
      <c r="G83" s="21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</row>
    <row r="84" spans="1:23" ht="16.5" customHeight="1" x14ac:dyDescent="0.3">
      <c r="A84" s="21"/>
      <c r="B84" s="21"/>
      <c r="C84" s="27"/>
      <c r="D84" s="27"/>
      <c r="E84" s="27"/>
      <c r="F84" s="27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</row>
    <row r="85" spans="1:23" ht="16.5" customHeight="1" x14ac:dyDescent="0.3">
      <c r="A85" s="21"/>
      <c r="B85" s="21"/>
      <c r="C85" s="27"/>
      <c r="D85" s="27"/>
      <c r="E85" s="27"/>
      <c r="F85" s="27"/>
      <c r="G85" s="21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</row>
    <row r="86" spans="1:23" ht="16.5" customHeight="1" x14ac:dyDescent="0.3">
      <c r="A86" s="21"/>
      <c r="B86" s="21"/>
      <c r="C86" s="27"/>
      <c r="D86" s="27"/>
      <c r="E86" s="27"/>
      <c r="F86" s="27"/>
      <c r="G86" s="21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</row>
    <row r="87" spans="1:23" ht="16.5" customHeight="1" x14ac:dyDescent="0.3">
      <c r="A87" s="21"/>
      <c r="B87" s="21"/>
      <c r="C87" s="27"/>
      <c r="D87" s="27"/>
      <c r="E87" s="27"/>
      <c r="F87" s="27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</row>
    <row r="88" spans="1:23" ht="16.5" customHeight="1" x14ac:dyDescent="0.3">
      <c r="A88" s="21"/>
      <c r="B88" s="21"/>
      <c r="C88" s="27"/>
      <c r="D88" s="27"/>
      <c r="E88" s="27"/>
      <c r="F88" s="27"/>
      <c r="G88" s="21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</row>
    <row r="89" spans="1:23" ht="16.5" customHeight="1" x14ac:dyDescent="0.3">
      <c r="A89" s="21"/>
      <c r="B89" s="21"/>
      <c r="C89" s="27"/>
      <c r="D89" s="27"/>
      <c r="E89" s="27"/>
      <c r="F89" s="27"/>
      <c r="G89" s="21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</row>
    <row r="90" spans="1:23" ht="16.5" customHeight="1" x14ac:dyDescent="0.3">
      <c r="A90" s="21"/>
      <c r="B90" s="21"/>
      <c r="C90" s="27"/>
      <c r="D90" s="27"/>
      <c r="E90" s="27"/>
      <c r="F90" s="27"/>
      <c r="G90" s="21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</row>
    <row r="91" spans="1:23" ht="16.5" customHeight="1" x14ac:dyDescent="0.3">
      <c r="A91" s="21"/>
      <c r="B91" s="21"/>
      <c r="C91" s="27"/>
      <c r="D91" s="27"/>
      <c r="E91" s="27"/>
      <c r="F91" s="27"/>
      <c r="G91" s="21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</row>
    <row r="92" spans="1:23" ht="16.5" customHeight="1" x14ac:dyDescent="0.3">
      <c r="A92" s="21"/>
      <c r="B92" s="21"/>
      <c r="C92" s="27"/>
      <c r="D92" s="27"/>
      <c r="E92" s="27"/>
      <c r="F92" s="27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</row>
    <row r="93" spans="1:23" ht="16.5" customHeight="1" x14ac:dyDescent="0.3">
      <c r="A93" s="21"/>
      <c r="B93" s="21"/>
      <c r="C93" s="27"/>
      <c r="D93" s="27"/>
      <c r="E93" s="27"/>
      <c r="F93" s="27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</row>
    <row r="94" spans="1:23" ht="16.5" customHeight="1" x14ac:dyDescent="0.3">
      <c r="A94" s="21"/>
      <c r="B94" s="21"/>
      <c r="C94" s="27"/>
      <c r="D94" s="27"/>
      <c r="E94" s="27"/>
      <c r="F94" s="27"/>
      <c r="G94" s="21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</row>
    <row r="95" spans="1:23" ht="16.5" customHeight="1" x14ac:dyDescent="0.3">
      <c r="A95" s="21"/>
      <c r="B95" s="21"/>
      <c r="C95" s="27"/>
      <c r="D95" s="27"/>
      <c r="E95" s="27"/>
      <c r="F95" s="27"/>
      <c r="G95" s="21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</row>
    <row r="96" spans="1:23" ht="16.5" customHeight="1" x14ac:dyDescent="0.3">
      <c r="A96" s="21"/>
      <c r="B96" s="21"/>
      <c r="C96" s="27"/>
      <c r="D96" s="27"/>
      <c r="E96" s="27"/>
      <c r="F96" s="27"/>
      <c r="G96" s="21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</row>
    <row r="97" spans="1:23" ht="16.5" customHeight="1" x14ac:dyDescent="0.3">
      <c r="A97" s="21"/>
      <c r="B97" s="21"/>
      <c r="C97" s="27"/>
      <c r="D97" s="27"/>
      <c r="E97" s="27"/>
      <c r="F97" s="27"/>
      <c r="G97" s="21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</row>
    <row r="98" spans="1:23" ht="16.5" customHeight="1" x14ac:dyDescent="0.3">
      <c r="A98" s="21"/>
      <c r="B98" s="21"/>
      <c r="C98" s="27"/>
      <c r="D98" s="27"/>
      <c r="E98" s="27"/>
      <c r="F98" s="27"/>
      <c r="G98" s="21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</row>
    <row r="99" spans="1:23" ht="16.5" customHeight="1" x14ac:dyDescent="0.3">
      <c r="A99" s="21"/>
      <c r="B99" s="21"/>
      <c r="C99" s="27"/>
      <c r="D99" s="27"/>
      <c r="E99" s="27"/>
      <c r="F99" s="27"/>
      <c r="G99" s="21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</row>
    <row r="100" spans="1:23" ht="16.5" customHeight="1" x14ac:dyDescent="0.3">
      <c r="A100" s="21"/>
      <c r="B100" s="21"/>
      <c r="C100" s="27"/>
      <c r="D100" s="27"/>
      <c r="E100" s="27"/>
      <c r="F100" s="27"/>
      <c r="G100" s="21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</row>
    <row r="101" spans="1:23" ht="16.5" customHeight="1" x14ac:dyDescent="0.3">
      <c r="A101" s="21"/>
      <c r="B101" s="21"/>
      <c r="C101" s="27"/>
      <c r="D101" s="27"/>
      <c r="E101" s="27"/>
      <c r="F101" s="27"/>
      <c r="G101" s="21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</row>
    <row r="102" spans="1:23" ht="16.5" customHeight="1" x14ac:dyDescent="0.3">
      <c r="A102" s="21"/>
      <c r="B102" s="21"/>
      <c r="C102" s="27"/>
      <c r="D102" s="27"/>
      <c r="E102" s="27"/>
      <c r="F102" s="27"/>
      <c r="G102" s="21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</row>
    <row r="103" spans="1:23" ht="16.5" customHeight="1" x14ac:dyDescent="0.3">
      <c r="A103" s="21"/>
      <c r="B103" s="21"/>
      <c r="C103" s="27"/>
      <c r="D103" s="27"/>
      <c r="E103" s="27"/>
      <c r="F103" s="27"/>
      <c r="G103" s="21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</row>
    <row r="104" spans="1:23" ht="16.5" customHeight="1" x14ac:dyDescent="0.3">
      <c r="A104" s="21"/>
      <c r="B104" s="21"/>
      <c r="C104" s="27"/>
      <c r="D104" s="27"/>
      <c r="E104" s="27"/>
      <c r="F104" s="27"/>
      <c r="G104" s="21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</row>
    <row r="105" spans="1:23" ht="16.5" customHeight="1" x14ac:dyDescent="0.3">
      <c r="A105" s="21"/>
      <c r="B105" s="21"/>
      <c r="C105" s="27"/>
      <c r="D105" s="27"/>
      <c r="E105" s="27"/>
      <c r="F105" s="27"/>
      <c r="G105" s="21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</row>
    <row r="106" spans="1:23" ht="16.5" customHeight="1" x14ac:dyDescent="0.3">
      <c r="A106" s="21"/>
      <c r="B106" s="21"/>
      <c r="C106" s="27"/>
      <c r="D106" s="27"/>
      <c r="E106" s="27"/>
      <c r="F106" s="27"/>
      <c r="G106" s="21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</row>
    <row r="107" spans="1:23" ht="16.5" customHeight="1" x14ac:dyDescent="0.3">
      <c r="A107" s="21"/>
      <c r="B107" s="21"/>
      <c r="C107" s="27"/>
      <c r="D107" s="27"/>
      <c r="E107" s="27"/>
      <c r="F107" s="27"/>
      <c r="G107" s="21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</row>
    <row r="108" spans="1:23" ht="16.5" customHeight="1" x14ac:dyDescent="0.3">
      <c r="A108" s="21"/>
      <c r="B108" s="21"/>
      <c r="C108" s="27"/>
      <c r="D108" s="27"/>
      <c r="E108" s="27"/>
      <c r="F108" s="27"/>
      <c r="G108" s="21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</row>
    <row r="109" spans="1:23" ht="16.5" customHeight="1" x14ac:dyDescent="0.3">
      <c r="A109" s="21"/>
      <c r="B109" s="21"/>
      <c r="C109" s="27"/>
      <c r="D109" s="27"/>
      <c r="E109" s="27"/>
      <c r="F109" s="27"/>
      <c r="G109" s="21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</row>
    <row r="110" spans="1:23" ht="16.5" customHeight="1" x14ac:dyDescent="0.3">
      <c r="A110" s="21"/>
      <c r="B110" s="21"/>
      <c r="C110" s="27"/>
      <c r="D110" s="27"/>
      <c r="E110" s="27"/>
      <c r="F110" s="27"/>
      <c r="G110" s="21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</row>
    <row r="111" spans="1:23" ht="16.5" customHeight="1" x14ac:dyDescent="0.3">
      <c r="A111" s="21"/>
      <c r="B111" s="21"/>
      <c r="C111" s="27"/>
      <c r="D111" s="27"/>
      <c r="E111" s="27"/>
      <c r="F111" s="27"/>
      <c r="G111" s="21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</row>
    <row r="112" spans="1:23" ht="16.5" customHeight="1" x14ac:dyDescent="0.3">
      <c r="A112" s="21"/>
      <c r="B112" s="21"/>
      <c r="C112" s="27"/>
      <c r="D112" s="27"/>
      <c r="E112" s="27"/>
      <c r="F112" s="27"/>
      <c r="G112" s="21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</row>
    <row r="113" spans="1:23" ht="16.5" customHeight="1" x14ac:dyDescent="0.3">
      <c r="A113" s="21"/>
      <c r="B113" s="21"/>
      <c r="C113" s="27"/>
      <c r="D113" s="27"/>
      <c r="E113" s="27"/>
      <c r="F113" s="27"/>
      <c r="G113" s="21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</row>
    <row r="114" spans="1:23" ht="16.5" customHeight="1" x14ac:dyDescent="0.3">
      <c r="A114" s="21"/>
      <c r="B114" s="21"/>
      <c r="C114" s="27"/>
      <c r="D114" s="27"/>
      <c r="E114" s="27"/>
      <c r="F114" s="27"/>
      <c r="G114" s="21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</row>
    <row r="115" spans="1:23" ht="16.5" customHeight="1" x14ac:dyDescent="0.3">
      <c r="A115" s="21"/>
      <c r="B115" s="21"/>
      <c r="C115" s="27"/>
      <c r="D115" s="27"/>
      <c r="E115" s="27"/>
      <c r="F115" s="27"/>
      <c r="G115" s="21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</row>
    <row r="116" spans="1:23" ht="16.5" customHeight="1" x14ac:dyDescent="0.3">
      <c r="A116" s="21"/>
      <c r="B116" s="21"/>
      <c r="C116" s="27"/>
      <c r="D116" s="27"/>
      <c r="E116" s="27"/>
      <c r="F116" s="27"/>
      <c r="G116" s="21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</row>
    <row r="117" spans="1:23" ht="16.5" customHeight="1" x14ac:dyDescent="0.3">
      <c r="A117" s="21"/>
      <c r="B117" s="21"/>
      <c r="C117" s="27"/>
      <c r="D117" s="27"/>
      <c r="E117" s="27"/>
      <c r="F117" s="27"/>
      <c r="G117" s="21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</row>
    <row r="118" spans="1:23" ht="16.5" customHeight="1" x14ac:dyDescent="0.3">
      <c r="A118" s="21"/>
      <c r="B118" s="21"/>
      <c r="C118" s="27"/>
      <c r="D118" s="27"/>
      <c r="E118" s="27"/>
      <c r="F118" s="27"/>
      <c r="G118" s="21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</row>
    <row r="119" spans="1:23" ht="16.5" customHeight="1" x14ac:dyDescent="0.3">
      <c r="A119" s="21"/>
      <c r="B119" s="21"/>
      <c r="C119" s="27"/>
      <c r="D119" s="27"/>
      <c r="E119" s="27"/>
      <c r="F119" s="27"/>
      <c r="G119" s="21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</row>
    <row r="120" spans="1:23" ht="16.5" customHeight="1" x14ac:dyDescent="0.3">
      <c r="A120" s="21"/>
      <c r="B120" s="21"/>
      <c r="C120" s="27"/>
      <c r="D120" s="27"/>
      <c r="E120" s="27"/>
      <c r="F120" s="27"/>
      <c r="G120" s="21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</row>
    <row r="121" spans="1:23" ht="16.5" customHeight="1" x14ac:dyDescent="0.3">
      <c r="A121" s="21"/>
      <c r="B121" s="21"/>
      <c r="C121" s="27"/>
      <c r="D121" s="27"/>
      <c r="E121" s="27"/>
      <c r="F121" s="27"/>
      <c r="G121" s="21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</row>
    <row r="122" spans="1:23" ht="16.5" customHeight="1" x14ac:dyDescent="0.3">
      <c r="A122" s="21"/>
      <c r="B122" s="21"/>
      <c r="C122" s="27"/>
      <c r="D122" s="27"/>
      <c r="E122" s="27"/>
      <c r="F122" s="27"/>
      <c r="G122" s="21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</row>
    <row r="123" spans="1:23" ht="16.5" customHeight="1" x14ac:dyDescent="0.3">
      <c r="A123" s="21"/>
      <c r="B123" s="21"/>
      <c r="C123" s="27"/>
      <c r="D123" s="27"/>
      <c r="E123" s="27"/>
      <c r="F123" s="27"/>
      <c r="G123" s="21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</row>
    <row r="124" spans="1:23" ht="16.5" customHeight="1" x14ac:dyDescent="0.3">
      <c r="A124" s="21"/>
      <c r="B124" s="21"/>
      <c r="C124" s="27"/>
      <c r="D124" s="27"/>
      <c r="E124" s="27"/>
      <c r="F124" s="27"/>
      <c r="G124" s="21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</row>
    <row r="125" spans="1:23" ht="16.5" customHeight="1" x14ac:dyDescent="0.3">
      <c r="A125" s="21"/>
      <c r="B125" s="21"/>
      <c r="C125" s="27"/>
      <c r="D125" s="27"/>
      <c r="E125" s="27"/>
      <c r="F125" s="27"/>
      <c r="G125" s="21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</row>
    <row r="126" spans="1:23" ht="16.5" customHeight="1" x14ac:dyDescent="0.3">
      <c r="A126" s="21"/>
      <c r="B126" s="21"/>
      <c r="C126" s="27"/>
      <c r="D126" s="27"/>
      <c r="E126" s="27"/>
      <c r="F126" s="27"/>
      <c r="G126" s="21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</row>
    <row r="127" spans="1:23" ht="16.5" customHeight="1" x14ac:dyDescent="0.3">
      <c r="A127" s="21"/>
      <c r="B127" s="21"/>
      <c r="C127" s="27"/>
      <c r="D127" s="27"/>
      <c r="E127" s="27"/>
      <c r="F127" s="27"/>
      <c r="G127" s="21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</row>
    <row r="128" spans="1:23" ht="16.5" customHeight="1" x14ac:dyDescent="0.3">
      <c r="A128" s="21"/>
      <c r="B128" s="21"/>
      <c r="C128" s="27"/>
      <c r="D128" s="27"/>
      <c r="E128" s="27"/>
      <c r="F128" s="27"/>
      <c r="G128" s="21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</row>
    <row r="129" spans="1:23" ht="16.5" customHeight="1" x14ac:dyDescent="0.3">
      <c r="A129" s="21"/>
      <c r="B129" s="21"/>
      <c r="C129" s="27"/>
      <c r="D129" s="27"/>
      <c r="E129" s="27"/>
      <c r="F129" s="27"/>
      <c r="G129" s="21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</row>
    <row r="130" spans="1:23" ht="16.5" customHeight="1" x14ac:dyDescent="0.3">
      <c r="A130" s="21"/>
      <c r="B130" s="21"/>
      <c r="C130" s="27"/>
      <c r="D130" s="27"/>
      <c r="E130" s="27"/>
      <c r="F130" s="27"/>
      <c r="G130" s="21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</row>
    <row r="131" spans="1:23" ht="16.5" customHeight="1" x14ac:dyDescent="0.3">
      <c r="A131" s="21"/>
      <c r="B131" s="21"/>
      <c r="C131" s="27"/>
      <c r="D131" s="27"/>
      <c r="E131" s="27"/>
      <c r="F131" s="27"/>
      <c r="G131" s="21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</row>
    <row r="132" spans="1:23" ht="16.5" customHeight="1" x14ac:dyDescent="0.3">
      <c r="A132" s="21"/>
      <c r="B132" s="21"/>
      <c r="C132" s="27"/>
      <c r="D132" s="27"/>
      <c r="E132" s="27"/>
      <c r="F132" s="27"/>
      <c r="G132" s="21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</row>
    <row r="133" spans="1:23" ht="16.5" customHeight="1" x14ac:dyDescent="0.3">
      <c r="A133" s="21"/>
      <c r="B133" s="21"/>
      <c r="C133" s="27"/>
      <c r="D133" s="27"/>
      <c r="E133" s="27"/>
      <c r="F133" s="27"/>
      <c r="G133" s="21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</row>
    <row r="134" spans="1:23" ht="16.5" customHeight="1" x14ac:dyDescent="0.3">
      <c r="A134" s="21"/>
      <c r="B134" s="21"/>
      <c r="C134" s="27"/>
      <c r="D134" s="27"/>
      <c r="E134" s="27"/>
      <c r="F134" s="27"/>
      <c r="G134" s="21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</row>
    <row r="135" spans="1:23" ht="16.5" customHeight="1" x14ac:dyDescent="0.3">
      <c r="A135" s="21"/>
      <c r="B135" s="21"/>
      <c r="C135" s="27"/>
      <c r="D135" s="27"/>
      <c r="E135" s="27"/>
      <c r="F135" s="27"/>
      <c r="G135" s="21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</row>
    <row r="136" spans="1:23" ht="16.5" customHeight="1" x14ac:dyDescent="0.3">
      <c r="A136" s="21"/>
      <c r="B136" s="21"/>
      <c r="C136" s="27"/>
      <c r="D136" s="27"/>
      <c r="E136" s="27"/>
      <c r="F136" s="27"/>
      <c r="G136" s="21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</row>
    <row r="137" spans="1:23" ht="16.5" customHeight="1" x14ac:dyDescent="0.3">
      <c r="A137" s="21"/>
      <c r="B137" s="21"/>
      <c r="C137" s="27"/>
      <c r="D137" s="27"/>
      <c r="E137" s="27"/>
      <c r="F137" s="27"/>
      <c r="G137" s="21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</row>
    <row r="138" spans="1:23" ht="16.5" customHeight="1" x14ac:dyDescent="0.3">
      <c r="A138" s="21"/>
      <c r="B138" s="21"/>
      <c r="C138" s="27"/>
      <c r="D138" s="27"/>
      <c r="E138" s="27"/>
      <c r="F138" s="27"/>
      <c r="G138" s="21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</row>
    <row r="139" spans="1:23" ht="16.5" customHeight="1" x14ac:dyDescent="0.3">
      <c r="A139" s="21"/>
      <c r="B139" s="21"/>
      <c r="C139" s="27"/>
      <c r="D139" s="27"/>
      <c r="E139" s="27"/>
      <c r="F139" s="27"/>
      <c r="G139" s="21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</row>
    <row r="140" spans="1:23" ht="16.5" customHeight="1" x14ac:dyDescent="0.3">
      <c r="A140" s="21"/>
      <c r="B140" s="21"/>
      <c r="C140" s="27"/>
      <c r="D140" s="27"/>
      <c r="E140" s="27"/>
      <c r="F140" s="27"/>
      <c r="G140" s="21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</row>
    <row r="141" spans="1:23" ht="16.5" customHeight="1" x14ac:dyDescent="0.3">
      <c r="A141" s="21"/>
      <c r="B141" s="21"/>
      <c r="C141" s="27"/>
      <c r="D141" s="27"/>
      <c r="E141" s="27"/>
      <c r="F141" s="27"/>
      <c r="G141" s="21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</row>
    <row r="142" spans="1:23" ht="16.5" customHeight="1" x14ac:dyDescent="0.3">
      <c r="A142" s="21"/>
      <c r="B142" s="21"/>
      <c r="C142" s="27"/>
      <c r="D142" s="27"/>
      <c r="E142" s="27"/>
      <c r="F142" s="27"/>
      <c r="G142" s="21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</row>
    <row r="143" spans="1:23" ht="16.5" customHeight="1" x14ac:dyDescent="0.3">
      <c r="A143" s="21"/>
      <c r="B143" s="21"/>
      <c r="C143" s="27"/>
      <c r="D143" s="27"/>
      <c r="E143" s="27"/>
      <c r="F143" s="27"/>
      <c r="G143" s="21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</row>
    <row r="144" spans="1:23" ht="16.5" customHeight="1" x14ac:dyDescent="0.3">
      <c r="A144" s="21"/>
      <c r="B144" s="21"/>
      <c r="C144" s="27"/>
      <c r="D144" s="27"/>
      <c r="E144" s="27"/>
      <c r="F144" s="27"/>
      <c r="G144" s="21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</row>
    <row r="145" spans="1:23" ht="16.5" customHeight="1" x14ac:dyDescent="0.3">
      <c r="A145" s="21"/>
      <c r="B145" s="21"/>
      <c r="C145" s="27"/>
      <c r="D145" s="27"/>
      <c r="E145" s="27"/>
      <c r="F145" s="27"/>
      <c r="G145" s="21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</row>
    <row r="146" spans="1:23" ht="16.5" customHeight="1" x14ac:dyDescent="0.3">
      <c r="A146" s="21"/>
      <c r="B146" s="21"/>
      <c r="C146" s="27"/>
      <c r="D146" s="27"/>
      <c r="E146" s="27"/>
      <c r="F146" s="27"/>
      <c r="G146" s="21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</row>
    <row r="147" spans="1:23" ht="16.5" customHeight="1" x14ac:dyDescent="0.3">
      <c r="A147" s="21"/>
      <c r="B147" s="21"/>
      <c r="C147" s="27"/>
      <c r="D147" s="27"/>
      <c r="E147" s="27"/>
      <c r="F147" s="27"/>
      <c r="G147" s="21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</row>
    <row r="148" spans="1:23" ht="16.5" customHeight="1" x14ac:dyDescent="0.3">
      <c r="A148" s="21"/>
      <c r="B148" s="21"/>
      <c r="C148" s="27"/>
      <c r="D148" s="27"/>
      <c r="E148" s="27"/>
      <c r="F148" s="27"/>
      <c r="G148" s="21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</row>
    <row r="149" spans="1:23" ht="16.5" customHeight="1" x14ac:dyDescent="0.3">
      <c r="A149" s="21"/>
      <c r="B149" s="21"/>
      <c r="C149" s="27"/>
      <c r="D149" s="27"/>
      <c r="E149" s="27"/>
      <c r="F149" s="27"/>
      <c r="G149" s="21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</row>
    <row r="150" spans="1:23" ht="16.5" customHeight="1" x14ac:dyDescent="0.3">
      <c r="A150" s="21"/>
      <c r="B150" s="21"/>
      <c r="C150" s="27"/>
      <c r="D150" s="27"/>
      <c r="E150" s="27"/>
      <c r="F150" s="27"/>
      <c r="G150" s="21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</row>
    <row r="151" spans="1:23" ht="16.5" customHeight="1" x14ac:dyDescent="0.3">
      <c r="A151" s="21"/>
      <c r="B151" s="21"/>
      <c r="C151" s="27"/>
      <c r="D151" s="27"/>
      <c r="E151" s="27"/>
      <c r="F151" s="27"/>
      <c r="G151" s="21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</row>
    <row r="152" spans="1:23" ht="16.5" customHeight="1" x14ac:dyDescent="0.3">
      <c r="A152" s="21"/>
      <c r="B152" s="21"/>
      <c r="C152" s="27"/>
      <c r="D152" s="27"/>
      <c r="E152" s="27"/>
      <c r="F152" s="27"/>
      <c r="G152" s="21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</row>
    <row r="153" spans="1:23" ht="16.5" customHeight="1" x14ac:dyDescent="0.3">
      <c r="A153" s="21"/>
      <c r="B153" s="21"/>
      <c r="C153" s="27"/>
      <c r="D153" s="27"/>
      <c r="E153" s="27"/>
      <c r="F153" s="27"/>
      <c r="G153" s="21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</row>
    <row r="154" spans="1:23" ht="16.5" customHeight="1" x14ac:dyDescent="0.3">
      <c r="A154" s="21"/>
      <c r="B154" s="21"/>
      <c r="C154" s="27"/>
      <c r="D154" s="27"/>
      <c r="E154" s="27"/>
      <c r="F154" s="27"/>
      <c r="G154" s="21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</row>
    <row r="155" spans="1:23" ht="16.5" customHeight="1" x14ac:dyDescent="0.3">
      <c r="A155" s="21"/>
      <c r="B155" s="21"/>
      <c r="C155" s="27"/>
      <c r="D155" s="27"/>
      <c r="E155" s="27"/>
      <c r="F155" s="27"/>
      <c r="G155" s="21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</row>
    <row r="156" spans="1:23" ht="16.5" customHeight="1" x14ac:dyDescent="0.3">
      <c r="A156" s="21"/>
      <c r="B156" s="21"/>
      <c r="C156" s="27"/>
      <c r="D156" s="27"/>
      <c r="E156" s="27"/>
      <c r="F156" s="27"/>
      <c r="G156" s="21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</row>
    <row r="157" spans="1:23" ht="16.5" customHeight="1" x14ac:dyDescent="0.3">
      <c r="A157" s="21"/>
      <c r="B157" s="21"/>
      <c r="C157" s="27"/>
      <c r="D157" s="27"/>
      <c r="E157" s="27"/>
      <c r="F157" s="27"/>
      <c r="G157" s="21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</row>
    <row r="158" spans="1:23" ht="16.5" customHeight="1" x14ac:dyDescent="0.3">
      <c r="A158" s="21"/>
      <c r="B158" s="21"/>
      <c r="C158" s="27"/>
      <c r="D158" s="27"/>
      <c r="E158" s="27"/>
      <c r="F158" s="27"/>
      <c r="G158" s="21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</row>
    <row r="159" spans="1:23" ht="16.5" customHeight="1" x14ac:dyDescent="0.3">
      <c r="A159" s="21"/>
      <c r="B159" s="21"/>
      <c r="C159" s="27"/>
      <c r="D159" s="27"/>
      <c r="E159" s="27"/>
      <c r="F159" s="27"/>
      <c r="G159" s="21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</row>
    <row r="160" spans="1:23" ht="16.5" customHeight="1" x14ac:dyDescent="0.3">
      <c r="A160" s="21"/>
      <c r="B160" s="21"/>
      <c r="C160" s="27"/>
      <c r="D160" s="27"/>
      <c r="E160" s="27"/>
      <c r="F160" s="27"/>
      <c r="G160" s="21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</row>
    <row r="161" spans="1:23" ht="16.5" customHeight="1" x14ac:dyDescent="0.3">
      <c r="A161" s="21"/>
      <c r="B161" s="21"/>
      <c r="C161" s="27"/>
      <c r="D161" s="27"/>
      <c r="E161" s="27"/>
      <c r="F161" s="27"/>
      <c r="G161" s="21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</row>
    <row r="162" spans="1:23" ht="16.5" customHeight="1" x14ac:dyDescent="0.3">
      <c r="A162" s="21"/>
      <c r="B162" s="21"/>
      <c r="C162" s="27"/>
      <c r="D162" s="27"/>
      <c r="E162" s="27"/>
      <c r="F162" s="27"/>
      <c r="G162" s="21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</row>
    <row r="163" spans="1:23" ht="16.5" customHeight="1" x14ac:dyDescent="0.3">
      <c r="A163" s="21"/>
      <c r="B163" s="21"/>
      <c r="C163" s="27"/>
      <c r="D163" s="27"/>
      <c r="E163" s="27"/>
      <c r="F163" s="27"/>
      <c r="G163" s="21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</row>
    <row r="164" spans="1:23" ht="16.5" customHeight="1" x14ac:dyDescent="0.3">
      <c r="A164" s="21"/>
      <c r="B164" s="21"/>
      <c r="C164" s="27"/>
      <c r="D164" s="27"/>
      <c r="E164" s="27"/>
      <c r="F164" s="27"/>
      <c r="G164" s="21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</row>
    <row r="165" spans="1:23" ht="16.5" customHeight="1" x14ac:dyDescent="0.3">
      <c r="A165" s="21"/>
      <c r="B165" s="21"/>
      <c r="C165" s="27"/>
      <c r="D165" s="27"/>
      <c r="E165" s="27"/>
      <c r="F165" s="27"/>
      <c r="G165" s="21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</row>
    <row r="166" spans="1:23" ht="16.5" customHeight="1" x14ac:dyDescent="0.3">
      <c r="A166" s="21"/>
      <c r="B166" s="21"/>
      <c r="C166" s="27"/>
      <c r="D166" s="27"/>
      <c r="E166" s="27"/>
      <c r="F166" s="27"/>
      <c r="G166" s="21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</row>
    <row r="167" spans="1:23" ht="16.5" customHeight="1" x14ac:dyDescent="0.3">
      <c r="A167" s="21"/>
      <c r="B167" s="21"/>
      <c r="C167" s="27"/>
      <c r="D167" s="27"/>
      <c r="E167" s="27"/>
      <c r="F167" s="27"/>
      <c r="G167" s="21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</row>
    <row r="168" spans="1:23" ht="16.5" customHeight="1" x14ac:dyDescent="0.3">
      <c r="A168" s="21"/>
      <c r="B168" s="21"/>
      <c r="C168" s="27"/>
      <c r="D168" s="27"/>
      <c r="E168" s="27"/>
      <c r="F168" s="27"/>
      <c r="G168" s="21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</row>
    <row r="169" spans="1:23" ht="16.5" customHeight="1" x14ac:dyDescent="0.3">
      <c r="A169" s="21"/>
      <c r="B169" s="21"/>
      <c r="C169" s="27"/>
      <c r="D169" s="27"/>
      <c r="E169" s="27"/>
      <c r="F169" s="27"/>
      <c r="G169" s="21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</row>
    <row r="170" spans="1:23" ht="16.5" customHeight="1" x14ac:dyDescent="0.3">
      <c r="A170" s="21"/>
      <c r="B170" s="21"/>
      <c r="C170" s="27"/>
      <c r="D170" s="27"/>
      <c r="E170" s="27"/>
      <c r="F170" s="27"/>
      <c r="G170" s="21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</row>
    <row r="171" spans="1:23" ht="16.5" customHeight="1" x14ac:dyDescent="0.3">
      <c r="A171" s="21"/>
      <c r="B171" s="21"/>
      <c r="C171" s="27"/>
      <c r="D171" s="27"/>
      <c r="E171" s="27"/>
      <c r="F171" s="27"/>
      <c r="G171" s="21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</row>
    <row r="172" spans="1:23" ht="16.5" customHeight="1" x14ac:dyDescent="0.3">
      <c r="A172" s="21"/>
      <c r="B172" s="21"/>
      <c r="C172" s="27"/>
      <c r="D172" s="27"/>
      <c r="E172" s="27"/>
      <c r="F172" s="27"/>
      <c r="G172" s="21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</row>
    <row r="173" spans="1:23" ht="16.5" customHeight="1" x14ac:dyDescent="0.3">
      <c r="A173" s="21"/>
      <c r="B173" s="21"/>
      <c r="C173" s="27"/>
      <c r="D173" s="27"/>
      <c r="E173" s="27"/>
      <c r="F173" s="27"/>
      <c r="G173" s="21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</row>
    <row r="174" spans="1:23" ht="16.5" customHeight="1" x14ac:dyDescent="0.3">
      <c r="A174" s="21"/>
      <c r="B174" s="21"/>
      <c r="C174" s="27"/>
      <c r="D174" s="27"/>
      <c r="E174" s="27"/>
      <c r="F174" s="27"/>
      <c r="G174" s="21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</row>
    <row r="175" spans="1:23" ht="16.5" customHeight="1" x14ac:dyDescent="0.3">
      <c r="A175" s="21"/>
      <c r="B175" s="21"/>
      <c r="C175" s="27"/>
      <c r="D175" s="27"/>
      <c r="E175" s="27"/>
      <c r="F175" s="27"/>
      <c r="G175" s="21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</row>
    <row r="176" spans="1:23" ht="16.5" customHeight="1" x14ac:dyDescent="0.3">
      <c r="A176" s="21"/>
      <c r="B176" s="21"/>
      <c r="C176" s="27"/>
      <c r="D176" s="27"/>
      <c r="E176" s="27"/>
      <c r="F176" s="27"/>
      <c r="G176" s="21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</row>
    <row r="177" spans="1:23" ht="16.5" customHeight="1" x14ac:dyDescent="0.3">
      <c r="A177" s="21"/>
      <c r="B177" s="21"/>
      <c r="C177" s="27"/>
      <c r="D177" s="27"/>
      <c r="E177" s="27"/>
      <c r="F177" s="27"/>
      <c r="G177" s="21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</row>
    <row r="178" spans="1:23" ht="16.5" customHeight="1" x14ac:dyDescent="0.3">
      <c r="A178" s="21"/>
      <c r="B178" s="21"/>
      <c r="C178" s="27"/>
      <c r="D178" s="27"/>
      <c r="E178" s="27"/>
      <c r="F178" s="27"/>
      <c r="G178" s="21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</row>
    <row r="179" spans="1:23" ht="16.5" customHeight="1" x14ac:dyDescent="0.3">
      <c r="A179" s="21"/>
      <c r="B179" s="21"/>
      <c r="C179" s="27"/>
      <c r="D179" s="27"/>
      <c r="E179" s="27"/>
      <c r="F179" s="27"/>
      <c r="G179" s="21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</row>
    <row r="180" spans="1:23" ht="16.5" customHeight="1" x14ac:dyDescent="0.3">
      <c r="A180" s="21"/>
      <c r="B180" s="21"/>
      <c r="C180" s="27"/>
      <c r="D180" s="27"/>
      <c r="E180" s="27"/>
      <c r="F180" s="27"/>
      <c r="G180" s="21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</row>
    <row r="181" spans="1:23" ht="16.5" customHeight="1" x14ac:dyDescent="0.3">
      <c r="A181" s="21"/>
      <c r="B181" s="21"/>
      <c r="C181" s="27"/>
      <c r="D181" s="27"/>
      <c r="E181" s="27"/>
      <c r="F181" s="27"/>
      <c r="G181" s="21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</row>
    <row r="182" spans="1:23" ht="16.5" customHeight="1" x14ac:dyDescent="0.3">
      <c r="A182" s="21"/>
      <c r="B182" s="21"/>
      <c r="C182" s="27"/>
      <c r="D182" s="27"/>
      <c r="E182" s="27"/>
      <c r="F182" s="27"/>
      <c r="G182" s="21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</row>
    <row r="183" spans="1:23" ht="16.5" customHeight="1" x14ac:dyDescent="0.3">
      <c r="A183" s="21"/>
      <c r="B183" s="21"/>
      <c r="C183" s="27"/>
      <c r="D183" s="27"/>
      <c r="E183" s="27"/>
      <c r="F183" s="27"/>
      <c r="G183" s="21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</row>
    <row r="184" spans="1:23" ht="16.5" customHeight="1" x14ac:dyDescent="0.3">
      <c r="A184" s="21"/>
      <c r="B184" s="21"/>
      <c r="C184" s="27"/>
      <c r="D184" s="27"/>
      <c r="E184" s="27"/>
      <c r="F184" s="27"/>
      <c r="G184" s="21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</row>
    <row r="185" spans="1:23" ht="16.5" customHeight="1" x14ac:dyDescent="0.3">
      <c r="A185" s="21"/>
      <c r="B185" s="21"/>
      <c r="C185" s="27"/>
      <c r="D185" s="27"/>
      <c r="E185" s="27"/>
      <c r="F185" s="27"/>
      <c r="G185" s="21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</row>
    <row r="186" spans="1:23" ht="16.5" customHeight="1" x14ac:dyDescent="0.3">
      <c r="A186" s="21"/>
      <c r="B186" s="21"/>
      <c r="C186" s="27"/>
      <c r="D186" s="27"/>
      <c r="E186" s="27"/>
      <c r="F186" s="27"/>
      <c r="G186" s="21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</row>
    <row r="187" spans="1:23" ht="16.5" customHeight="1" x14ac:dyDescent="0.3">
      <c r="A187" s="21"/>
      <c r="B187" s="21"/>
      <c r="C187" s="27"/>
      <c r="D187" s="27"/>
      <c r="E187" s="27"/>
      <c r="F187" s="27"/>
      <c r="G187" s="21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</row>
    <row r="188" spans="1:23" ht="16.5" customHeight="1" x14ac:dyDescent="0.3">
      <c r="A188" s="21"/>
      <c r="B188" s="21"/>
      <c r="C188" s="27"/>
      <c r="D188" s="27"/>
      <c r="E188" s="27"/>
      <c r="F188" s="27"/>
      <c r="G188" s="21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</row>
    <row r="189" spans="1:23" ht="16.5" customHeight="1" x14ac:dyDescent="0.3">
      <c r="A189" s="21"/>
      <c r="B189" s="21"/>
      <c r="C189" s="27"/>
      <c r="D189" s="27"/>
      <c r="E189" s="27"/>
      <c r="F189" s="27"/>
      <c r="G189" s="21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</row>
    <row r="190" spans="1:23" ht="16.5" customHeight="1" x14ac:dyDescent="0.3">
      <c r="A190" s="21"/>
      <c r="B190" s="21"/>
      <c r="C190" s="27"/>
      <c r="D190" s="27"/>
      <c r="E190" s="27"/>
      <c r="F190" s="27"/>
      <c r="G190" s="21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</row>
    <row r="191" spans="1:23" ht="16.5" customHeight="1" x14ac:dyDescent="0.3">
      <c r="A191" s="21"/>
      <c r="B191" s="21"/>
      <c r="C191" s="27"/>
      <c r="D191" s="27"/>
      <c r="E191" s="27"/>
      <c r="F191" s="27"/>
      <c r="G191" s="21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</row>
    <row r="192" spans="1:23" ht="16.5" customHeight="1" x14ac:dyDescent="0.3">
      <c r="A192" s="21"/>
      <c r="B192" s="21"/>
      <c r="C192" s="27"/>
      <c r="D192" s="27"/>
      <c r="E192" s="27"/>
      <c r="F192" s="27"/>
      <c r="G192" s="21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</row>
    <row r="193" spans="1:23" ht="16.5" customHeight="1" x14ac:dyDescent="0.3">
      <c r="A193" s="21"/>
      <c r="B193" s="21"/>
      <c r="C193" s="27"/>
      <c r="D193" s="27"/>
      <c r="E193" s="27"/>
      <c r="F193" s="27"/>
      <c r="G193" s="21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</row>
    <row r="194" spans="1:23" ht="16.5" customHeight="1" x14ac:dyDescent="0.3">
      <c r="A194" s="21"/>
      <c r="B194" s="21"/>
      <c r="C194" s="27"/>
      <c r="D194" s="27"/>
      <c r="E194" s="27"/>
      <c r="F194" s="27"/>
      <c r="G194" s="21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</row>
    <row r="195" spans="1:23" ht="16.5" customHeight="1" x14ac:dyDescent="0.3">
      <c r="A195" s="21"/>
      <c r="B195" s="21"/>
      <c r="C195" s="27"/>
      <c r="D195" s="27"/>
      <c r="E195" s="27"/>
      <c r="F195" s="27"/>
      <c r="G195" s="21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</row>
    <row r="196" spans="1:23" ht="16.5" customHeight="1" x14ac:dyDescent="0.3">
      <c r="A196" s="21"/>
      <c r="B196" s="21"/>
      <c r="C196" s="27"/>
      <c r="D196" s="27"/>
      <c r="E196" s="27"/>
      <c r="F196" s="27"/>
      <c r="G196" s="21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</row>
    <row r="197" spans="1:23" ht="16.5" customHeight="1" x14ac:dyDescent="0.3">
      <c r="A197" s="21"/>
      <c r="B197" s="21"/>
      <c r="C197" s="27"/>
      <c r="D197" s="27"/>
      <c r="E197" s="27"/>
      <c r="F197" s="27"/>
      <c r="G197" s="21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</row>
    <row r="198" spans="1:23" ht="16.5" customHeight="1" x14ac:dyDescent="0.3">
      <c r="A198" s="21"/>
      <c r="B198" s="21"/>
      <c r="C198" s="27"/>
      <c r="D198" s="27"/>
      <c r="E198" s="27"/>
      <c r="F198" s="27"/>
      <c r="G198" s="21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</row>
    <row r="199" spans="1:23" ht="16.5" customHeight="1" x14ac:dyDescent="0.3">
      <c r="A199" s="21"/>
      <c r="B199" s="21"/>
      <c r="C199" s="27"/>
      <c r="D199" s="27"/>
      <c r="E199" s="27"/>
      <c r="F199" s="27"/>
      <c r="G199" s="21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</row>
    <row r="200" spans="1:23" ht="16.5" customHeight="1" x14ac:dyDescent="0.3">
      <c r="A200" s="21"/>
      <c r="B200" s="21"/>
      <c r="C200" s="27"/>
      <c r="D200" s="27"/>
      <c r="E200" s="27"/>
      <c r="F200" s="27"/>
      <c r="G200" s="21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</row>
    <row r="201" spans="1:23" ht="16.5" customHeight="1" x14ac:dyDescent="0.3">
      <c r="A201" s="21"/>
      <c r="B201" s="21"/>
      <c r="C201" s="27"/>
      <c r="D201" s="27"/>
      <c r="E201" s="27"/>
      <c r="F201" s="27"/>
      <c r="G201" s="21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</row>
    <row r="202" spans="1:23" ht="16.5" customHeight="1" x14ac:dyDescent="0.3">
      <c r="A202" s="21"/>
      <c r="B202" s="21"/>
      <c r="C202" s="27"/>
      <c r="D202" s="27"/>
      <c r="E202" s="27"/>
      <c r="F202" s="27"/>
      <c r="G202" s="21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</row>
    <row r="203" spans="1:23" ht="16.5" customHeight="1" x14ac:dyDescent="0.3">
      <c r="A203" s="21"/>
      <c r="B203" s="21"/>
      <c r="C203" s="27"/>
      <c r="D203" s="27"/>
      <c r="E203" s="27"/>
      <c r="F203" s="27"/>
      <c r="G203" s="21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</row>
    <row r="204" spans="1:23" ht="16.5" customHeight="1" x14ac:dyDescent="0.3">
      <c r="A204" s="21"/>
      <c r="B204" s="21"/>
      <c r="C204" s="27"/>
      <c r="D204" s="27"/>
      <c r="E204" s="27"/>
      <c r="F204" s="27"/>
      <c r="G204" s="21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</row>
    <row r="205" spans="1:23" ht="16.5" customHeight="1" x14ac:dyDescent="0.3">
      <c r="A205" s="21"/>
      <c r="B205" s="21"/>
      <c r="C205" s="27"/>
      <c r="D205" s="27"/>
      <c r="E205" s="27"/>
      <c r="F205" s="27"/>
      <c r="G205" s="21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</row>
    <row r="206" spans="1:23" ht="16.5" customHeight="1" x14ac:dyDescent="0.3">
      <c r="A206" s="21"/>
      <c r="B206" s="21"/>
      <c r="C206" s="27"/>
      <c r="D206" s="27"/>
      <c r="E206" s="27"/>
      <c r="F206" s="27"/>
      <c r="G206" s="21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</row>
    <row r="207" spans="1:23" ht="16.5" customHeight="1" x14ac:dyDescent="0.3">
      <c r="A207" s="21"/>
      <c r="B207" s="21"/>
      <c r="C207" s="27"/>
      <c r="D207" s="27"/>
      <c r="E207" s="27"/>
      <c r="F207" s="27"/>
      <c r="G207" s="21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</row>
    <row r="208" spans="1:23" ht="16.5" customHeight="1" x14ac:dyDescent="0.3">
      <c r="A208" s="21"/>
      <c r="B208" s="21"/>
      <c r="C208" s="27"/>
      <c r="D208" s="27"/>
      <c r="E208" s="27"/>
      <c r="F208" s="27"/>
      <c r="G208" s="21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</row>
    <row r="209" spans="1:23" ht="16.5" customHeight="1" x14ac:dyDescent="0.3">
      <c r="A209" s="21"/>
      <c r="B209" s="21"/>
      <c r="C209" s="27"/>
      <c r="D209" s="27"/>
      <c r="E209" s="27"/>
      <c r="F209" s="27"/>
      <c r="G209" s="21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</row>
    <row r="210" spans="1:23" ht="16.5" customHeight="1" x14ac:dyDescent="0.3">
      <c r="A210" s="21"/>
      <c r="B210" s="21"/>
      <c r="C210" s="27"/>
      <c r="D210" s="27"/>
      <c r="E210" s="27"/>
      <c r="F210" s="27"/>
      <c r="G210" s="21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</row>
    <row r="211" spans="1:23" ht="16.5" customHeight="1" x14ac:dyDescent="0.3">
      <c r="A211" s="21"/>
      <c r="B211" s="21"/>
      <c r="C211" s="27"/>
      <c r="D211" s="27"/>
      <c r="E211" s="27"/>
      <c r="F211" s="27"/>
      <c r="G211" s="21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</row>
    <row r="212" spans="1:23" ht="16.5" customHeight="1" x14ac:dyDescent="0.3">
      <c r="A212" s="21"/>
      <c r="B212" s="21"/>
      <c r="C212" s="27"/>
      <c r="D212" s="27"/>
      <c r="E212" s="27"/>
      <c r="F212" s="27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</row>
    <row r="213" spans="1:23" ht="16.5" customHeight="1" x14ac:dyDescent="0.3">
      <c r="A213" s="21"/>
      <c r="B213" s="21"/>
      <c r="C213" s="27"/>
      <c r="D213" s="27"/>
      <c r="E213" s="27"/>
      <c r="F213" s="27"/>
      <c r="G213" s="21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</row>
    <row r="214" spans="1:23" ht="16.5" customHeight="1" x14ac:dyDescent="0.3">
      <c r="A214" s="21"/>
      <c r="B214" s="21"/>
      <c r="C214" s="27"/>
      <c r="D214" s="27"/>
      <c r="E214" s="27"/>
      <c r="F214" s="27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</row>
    <row r="215" spans="1:23" ht="16.5" customHeight="1" x14ac:dyDescent="0.3">
      <c r="A215" s="21"/>
      <c r="B215" s="21"/>
      <c r="C215" s="27"/>
      <c r="D215" s="27"/>
      <c r="E215" s="27"/>
      <c r="F215" s="27"/>
      <c r="G215" s="21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</row>
    <row r="216" spans="1:23" ht="16.5" customHeight="1" x14ac:dyDescent="0.3">
      <c r="A216" s="21"/>
      <c r="B216" s="21"/>
      <c r="C216" s="27"/>
      <c r="D216" s="27"/>
      <c r="E216" s="27"/>
      <c r="F216" s="27"/>
      <c r="G216" s="21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</row>
    <row r="217" spans="1:23" ht="16.5" customHeight="1" x14ac:dyDescent="0.3">
      <c r="A217" s="21"/>
      <c r="B217" s="21"/>
      <c r="C217" s="27"/>
      <c r="D217" s="27"/>
      <c r="E217" s="27"/>
      <c r="F217" s="27"/>
      <c r="G217" s="21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</row>
    <row r="218" spans="1:23" ht="16.5" customHeight="1" x14ac:dyDescent="0.3">
      <c r="A218" s="21"/>
      <c r="B218" s="21"/>
      <c r="C218" s="27"/>
      <c r="D218" s="27"/>
      <c r="E218" s="27"/>
      <c r="F218" s="27"/>
      <c r="G218" s="21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</row>
    <row r="219" spans="1:23" ht="16.5" customHeight="1" x14ac:dyDescent="0.3">
      <c r="A219" s="21"/>
      <c r="B219" s="21"/>
      <c r="C219" s="27"/>
      <c r="D219" s="27"/>
      <c r="E219" s="27"/>
      <c r="F219" s="27"/>
      <c r="G219" s="21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</row>
    <row r="220" spans="1:23" ht="16.5" customHeight="1" x14ac:dyDescent="0.3">
      <c r="A220" s="21"/>
      <c r="B220" s="21"/>
      <c r="C220" s="27"/>
      <c r="D220" s="27"/>
      <c r="E220" s="27"/>
      <c r="F220" s="27"/>
      <c r="G220" s="21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</row>
    <row r="221" spans="1:23" ht="16.5" customHeight="1" x14ac:dyDescent="0.3">
      <c r="A221" s="21"/>
      <c r="B221" s="21"/>
      <c r="C221" s="27"/>
      <c r="D221" s="27"/>
      <c r="E221" s="27"/>
      <c r="F221" s="27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</row>
    <row r="222" spans="1:23" ht="16.5" customHeight="1" x14ac:dyDescent="0.3">
      <c r="A222" s="21"/>
      <c r="B222" s="21"/>
      <c r="C222" s="27"/>
      <c r="D222" s="27"/>
      <c r="E222" s="27"/>
      <c r="F222" s="27"/>
      <c r="G222" s="21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</row>
    <row r="223" spans="1:23" ht="16.5" customHeight="1" x14ac:dyDescent="0.3">
      <c r="A223" s="21"/>
      <c r="B223" s="21"/>
      <c r="C223" s="27"/>
      <c r="D223" s="27"/>
      <c r="E223" s="27"/>
      <c r="F223" s="27"/>
      <c r="G223" s="21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</row>
    <row r="224" spans="1:23" ht="16.5" customHeight="1" x14ac:dyDescent="0.3">
      <c r="A224" s="21"/>
      <c r="B224" s="21"/>
      <c r="C224" s="27"/>
      <c r="D224" s="27"/>
      <c r="E224" s="27"/>
      <c r="F224" s="27"/>
      <c r="G224" s="21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</row>
    <row r="225" spans="1:23" ht="16.5" customHeight="1" x14ac:dyDescent="0.3">
      <c r="A225" s="21"/>
      <c r="B225" s="21"/>
      <c r="C225" s="27"/>
      <c r="D225" s="27"/>
      <c r="E225" s="27"/>
      <c r="F225" s="27"/>
      <c r="G225" s="21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</row>
    <row r="226" spans="1:23" ht="16.5" customHeight="1" x14ac:dyDescent="0.3">
      <c r="A226" s="21"/>
      <c r="B226" s="21"/>
      <c r="C226" s="27"/>
      <c r="D226" s="27"/>
      <c r="E226" s="27"/>
      <c r="F226" s="27"/>
      <c r="G226" s="21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</row>
    <row r="227" spans="1:23" ht="16.5" customHeight="1" x14ac:dyDescent="0.3">
      <c r="A227" s="21"/>
      <c r="B227" s="21"/>
      <c r="C227" s="27"/>
      <c r="D227" s="27"/>
      <c r="E227" s="27"/>
      <c r="F227" s="27"/>
      <c r="G227" s="21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</row>
    <row r="228" spans="1:23" ht="16.5" customHeight="1" x14ac:dyDescent="0.3">
      <c r="A228" s="21"/>
      <c r="B228" s="21"/>
      <c r="C228" s="27"/>
      <c r="D228" s="27"/>
      <c r="E228" s="27"/>
      <c r="F228" s="27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</row>
    <row r="229" spans="1:23" ht="16.5" customHeight="1" x14ac:dyDescent="0.3">
      <c r="A229" s="21"/>
      <c r="B229" s="21"/>
      <c r="C229" s="27"/>
      <c r="D229" s="27"/>
      <c r="E229" s="27"/>
      <c r="F229" s="27"/>
      <c r="G229" s="21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</row>
    <row r="230" spans="1:23" ht="16.5" customHeight="1" x14ac:dyDescent="0.3">
      <c r="A230" s="21"/>
      <c r="B230" s="21"/>
      <c r="C230" s="27"/>
      <c r="D230" s="27"/>
      <c r="E230" s="27"/>
      <c r="F230" s="27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</row>
    <row r="231" spans="1:23" ht="16.5" customHeight="1" x14ac:dyDescent="0.3">
      <c r="A231" s="21"/>
      <c r="B231" s="21"/>
      <c r="C231" s="27"/>
      <c r="D231" s="27"/>
      <c r="E231" s="27"/>
      <c r="F231" s="27"/>
      <c r="G231" s="21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</row>
    <row r="232" spans="1:23" ht="16.5" customHeight="1" x14ac:dyDescent="0.3">
      <c r="A232" s="21"/>
      <c r="B232" s="21"/>
      <c r="C232" s="27"/>
      <c r="D232" s="27"/>
      <c r="E232" s="27"/>
      <c r="F232" s="27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</row>
    <row r="233" spans="1:23" ht="16.5" customHeight="1" x14ac:dyDescent="0.3">
      <c r="A233" s="21"/>
      <c r="B233" s="21"/>
      <c r="C233" s="27"/>
      <c r="D233" s="27"/>
      <c r="E233" s="27"/>
      <c r="F233" s="27"/>
      <c r="G233" s="21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</row>
    <row r="234" spans="1:23" ht="16.5" customHeight="1" x14ac:dyDescent="0.3">
      <c r="A234" s="21"/>
      <c r="B234" s="21"/>
      <c r="C234" s="27"/>
      <c r="D234" s="27"/>
      <c r="E234" s="27"/>
      <c r="F234" s="27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</row>
    <row r="235" spans="1:23" ht="16.5" customHeight="1" x14ac:dyDescent="0.3">
      <c r="A235" s="21"/>
      <c r="B235" s="21"/>
      <c r="C235" s="27"/>
      <c r="D235" s="27"/>
      <c r="E235" s="27"/>
      <c r="F235" s="27"/>
      <c r="G235" s="21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</row>
    <row r="236" spans="1:23" ht="16.5" customHeight="1" x14ac:dyDescent="0.3">
      <c r="A236" s="21"/>
      <c r="B236" s="21"/>
      <c r="C236" s="27"/>
      <c r="D236" s="27"/>
      <c r="E236" s="27"/>
      <c r="F236" s="27"/>
      <c r="G236" s="21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</row>
    <row r="237" spans="1:23" ht="16.5" customHeight="1" x14ac:dyDescent="0.3">
      <c r="A237" s="21"/>
      <c r="B237" s="21"/>
      <c r="C237" s="27"/>
      <c r="D237" s="27"/>
      <c r="E237" s="27"/>
      <c r="F237" s="27"/>
      <c r="G237" s="21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</row>
    <row r="238" spans="1:23" ht="16.5" customHeight="1" x14ac:dyDescent="0.3">
      <c r="A238" s="21"/>
      <c r="B238" s="21"/>
      <c r="C238" s="27"/>
      <c r="D238" s="27"/>
      <c r="E238" s="27"/>
      <c r="F238" s="27"/>
      <c r="G238" s="21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</row>
    <row r="239" spans="1:23" ht="16.5" customHeight="1" x14ac:dyDescent="0.3">
      <c r="A239" s="21"/>
      <c r="B239" s="21"/>
      <c r="C239" s="27"/>
      <c r="D239" s="27"/>
      <c r="E239" s="27"/>
      <c r="F239" s="27"/>
      <c r="G239" s="21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</row>
    <row r="240" spans="1:23" ht="16.5" customHeight="1" x14ac:dyDescent="0.3">
      <c r="A240" s="21"/>
      <c r="B240" s="21"/>
      <c r="C240" s="27"/>
      <c r="D240" s="27"/>
      <c r="E240" s="27"/>
      <c r="F240" s="27"/>
      <c r="G240" s="21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</row>
    <row r="241" spans="1:23" ht="16.5" customHeight="1" x14ac:dyDescent="0.3">
      <c r="A241" s="21"/>
      <c r="B241" s="21"/>
      <c r="C241" s="27"/>
      <c r="D241" s="27"/>
      <c r="E241" s="27"/>
      <c r="F241" s="27"/>
      <c r="G241" s="21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</row>
    <row r="242" spans="1:23" ht="16.5" customHeight="1" x14ac:dyDescent="0.3">
      <c r="A242" s="21"/>
      <c r="B242" s="21"/>
      <c r="C242" s="27"/>
      <c r="D242" s="27"/>
      <c r="E242" s="27"/>
      <c r="F242" s="27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</row>
    <row r="243" spans="1:23" ht="16.5" customHeight="1" x14ac:dyDescent="0.3">
      <c r="A243" s="21"/>
      <c r="B243" s="21"/>
      <c r="C243" s="27"/>
      <c r="D243" s="27"/>
      <c r="E243" s="27"/>
      <c r="F243" s="27"/>
      <c r="G243" s="21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</row>
    <row r="244" spans="1:23" ht="16.5" customHeight="1" x14ac:dyDescent="0.3">
      <c r="A244" s="21"/>
      <c r="B244" s="21"/>
      <c r="C244" s="27"/>
      <c r="D244" s="27"/>
      <c r="E244" s="27"/>
      <c r="F244" s="27"/>
      <c r="G244" s="21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</row>
    <row r="245" spans="1:23" ht="16.5" customHeight="1" x14ac:dyDescent="0.3">
      <c r="A245" s="21"/>
      <c r="B245" s="21"/>
      <c r="C245" s="27"/>
      <c r="D245" s="27"/>
      <c r="E245" s="27"/>
      <c r="F245" s="27"/>
      <c r="G245" s="21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</row>
    <row r="246" spans="1:23" ht="16.5" customHeight="1" x14ac:dyDescent="0.3">
      <c r="A246" s="21"/>
      <c r="B246" s="21"/>
      <c r="C246" s="27"/>
      <c r="D246" s="27"/>
      <c r="E246" s="27"/>
      <c r="F246" s="27"/>
      <c r="G246" s="21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</row>
    <row r="247" spans="1:23" ht="16.5" customHeight="1" x14ac:dyDescent="0.3">
      <c r="A247" s="21"/>
      <c r="B247" s="21"/>
      <c r="C247" s="27"/>
      <c r="D247" s="27"/>
      <c r="E247" s="27"/>
      <c r="F247" s="27"/>
      <c r="G247" s="21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</row>
    <row r="248" spans="1:23" ht="16.5" customHeight="1" x14ac:dyDescent="0.3">
      <c r="A248" s="21"/>
      <c r="B248" s="21"/>
      <c r="C248" s="27"/>
      <c r="D248" s="27"/>
      <c r="E248" s="27"/>
      <c r="F248" s="27"/>
      <c r="G248" s="21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</row>
    <row r="249" spans="1:23" ht="16.5" customHeight="1" x14ac:dyDescent="0.3">
      <c r="A249" s="21"/>
      <c r="B249" s="21"/>
      <c r="C249" s="27"/>
      <c r="D249" s="27"/>
      <c r="E249" s="27"/>
      <c r="F249" s="27"/>
      <c r="G249" s="21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</row>
    <row r="250" spans="1:23" ht="16.5" customHeight="1" x14ac:dyDescent="0.3">
      <c r="A250" s="21"/>
      <c r="B250" s="21"/>
      <c r="C250" s="27"/>
      <c r="D250" s="27"/>
      <c r="E250" s="27"/>
      <c r="F250" s="27"/>
      <c r="G250" s="21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</row>
    <row r="251" spans="1:23" ht="16.5" customHeight="1" x14ac:dyDescent="0.3">
      <c r="A251" s="21"/>
      <c r="B251" s="21"/>
      <c r="C251" s="27"/>
      <c r="D251" s="27"/>
      <c r="E251" s="27"/>
      <c r="F251" s="27"/>
      <c r="G251" s="21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</row>
    <row r="252" spans="1:23" ht="16.5" customHeight="1" x14ac:dyDescent="0.3">
      <c r="A252" s="21"/>
      <c r="B252" s="21"/>
      <c r="C252" s="27"/>
      <c r="D252" s="27"/>
      <c r="E252" s="27"/>
      <c r="F252" s="27"/>
      <c r="G252" s="21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</row>
    <row r="253" spans="1:23" ht="16.5" customHeight="1" x14ac:dyDescent="0.3">
      <c r="A253" s="21"/>
      <c r="B253" s="21"/>
      <c r="C253" s="27"/>
      <c r="D253" s="27"/>
      <c r="E253" s="27"/>
      <c r="F253" s="27"/>
      <c r="G253" s="21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</row>
    <row r="254" spans="1:23" ht="16.5" customHeight="1" x14ac:dyDescent="0.3">
      <c r="A254" s="21"/>
      <c r="B254" s="21"/>
      <c r="C254" s="27"/>
      <c r="D254" s="27"/>
      <c r="E254" s="27"/>
      <c r="F254" s="27"/>
      <c r="G254" s="21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</row>
    <row r="255" spans="1:23" ht="16.5" customHeight="1" x14ac:dyDescent="0.3">
      <c r="A255" s="21"/>
      <c r="B255" s="21"/>
      <c r="C255" s="27"/>
      <c r="D255" s="27"/>
      <c r="E255" s="27"/>
      <c r="F255" s="27"/>
      <c r="G255" s="21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</row>
    <row r="256" spans="1:23" ht="16.5" customHeight="1" x14ac:dyDescent="0.3">
      <c r="A256" s="21"/>
      <c r="B256" s="21"/>
      <c r="C256" s="27"/>
      <c r="D256" s="27"/>
      <c r="E256" s="27"/>
      <c r="F256" s="27"/>
      <c r="G256" s="21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</row>
    <row r="257" spans="1:23" ht="16.5" customHeight="1" x14ac:dyDescent="0.3">
      <c r="A257" s="21"/>
      <c r="B257" s="21"/>
      <c r="C257" s="27"/>
      <c r="D257" s="27"/>
      <c r="E257" s="27"/>
      <c r="F257" s="27"/>
      <c r="G257" s="21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</row>
    <row r="258" spans="1:23" ht="16.5" customHeight="1" x14ac:dyDescent="0.3">
      <c r="A258" s="21"/>
      <c r="B258" s="21"/>
      <c r="C258" s="27"/>
      <c r="D258" s="27"/>
      <c r="E258" s="27"/>
      <c r="F258" s="27"/>
      <c r="G258" s="21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</row>
    <row r="259" spans="1:23" ht="16.5" customHeight="1" x14ac:dyDescent="0.3">
      <c r="A259" s="21"/>
      <c r="B259" s="21"/>
      <c r="C259" s="27"/>
      <c r="D259" s="27"/>
      <c r="E259" s="27"/>
      <c r="F259" s="27"/>
      <c r="G259" s="21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</row>
    <row r="260" spans="1:23" ht="16.5" customHeight="1" x14ac:dyDescent="0.3">
      <c r="A260" s="21"/>
      <c r="B260" s="21"/>
      <c r="C260" s="27"/>
      <c r="D260" s="27"/>
      <c r="E260" s="27"/>
      <c r="F260" s="27"/>
      <c r="G260" s="21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</row>
    <row r="261" spans="1:23" ht="16.5" customHeight="1" x14ac:dyDescent="0.3">
      <c r="A261" s="21"/>
      <c r="B261" s="21"/>
      <c r="C261" s="27"/>
      <c r="D261" s="27"/>
      <c r="E261" s="27"/>
      <c r="F261" s="27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</row>
    <row r="262" spans="1:23" ht="16.5" customHeight="1" x14ac:dyDescent="0.3">
      <c r="A262" s="21"/>
      <c r="B262" s="21"/>
      <c r="C262" s="27"/>
      <c r="D262" s="27"/>
      <c r="E262" s="27"/>
      <c r="F262" s="27"/>
      <c r="G262" s="21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</row>
    <row r="263" spans="1:23" ht="16.5" customHeight="1" x14ac:dyDescent="0.3">
      <c r="A263" s="21"/>
      <c r="B263" s="21"/>
      <c r="C263" s="27"/>
      <c r="D263" s="27"/>
      <c r="E263" s="27"/>
      <c r="F263" s="27"/>
      <c r="G263" s="21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</row>
    <row r="264" spans="1:23" ht="16.5" customHeight="1" x14ac:dyDescent="0.3">
      <c r="A264" s="21"/>
      <c r="B264" s="21"/>
      <c r="C264" s="27"/>
      <c r="D264" s="27"/>
      <c r="E264" s="27"/>
      <c r="F264" s="27"/>
      <c r="G264" s="21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</row>
    <row r="265" spans="1:23" ht="16.5" customHeight="1" x14ac:dyDescent="0.3">
      <c r="A265" s="21"/>
      <c r="B265" s="21"/>
      <c r="C265" s="27"/>
      <c r="D265" s="27"/>
      <c r="E265" s="27"/>
      <c r="F265" s="27"/>
      <c r="G265" s="21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</row>
    <row r="266" spans="1:23" ht="16.5" customHeight="1" x14ac:dyDescent="0.3">
      <c r="A266" s="21"/>
      <c r="B266" s="21"/>
      <c r="C266" s="27"/>
      <c r="D266" s="27"/>
      <c r="E266" s="27"/>
      <c r="F266" s="27"/>
      <c r="G266" s="21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</row>
    <row r="267" spans="1:23" ht="16.5" customHeight="1" x14ac:dyDescent="0.3">
      <c r="A267" s="21"/>
      <c r="B267" s="21"/>
      <c r="C267" s="27"/>
      <c r="D267" s="27"/>
      <c r="E267" s="27"/>
      <c r="F267" s="27"/>
      <c r="G267" s="21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</row>
    <row r="268" spans="1:23" ht="16.5" customHeight="1" x14ac:dyDescent="0.3">
      <c r="A268" s="21"/>
      <c r="B268" s="21"/>
      <c r="C268" s="27"/>
      <c r="D268" s="27"/>
      <c r="E268" s="27"/>
      <c r="F268" s="27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</row>
    <row r="269" spans="1:23" ht="16.5" customHeight="1" x14ac:dyDescent="0.3">
      <c r="A269" s="21"/>
      <c r="B269" s="21"/>
      <c r="C269" s="27"/>
      <c r="D269" s="27"/>
      <c r="E269" s="27"/>
      <c r="F269" s="27"/>
      <c r="G269" s="21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</row>
    <row r="270" spans="1:23" ht="16.5" customHeight="1" x14ac:dyDescent="0.3">
      <c r="A270" s="21"/>
      <c r="B270" s="21"/>
      <c r="C270" s="27"/>
      <c r="D270" s="27"/>
      <c r="E270" s="27"/>
      <c r="F270" s="27"/>
      <c r="G270" s="21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</row>
    <row r="271" spans="1:23" ht="16.5" customHeight="1" x14ac:dyDescent="0.3">
      <c r="A271" s="21"/>
      <c r="B271" s="21"/>
      <c r="C271" s="27"/>
      <c r="D271" s="27"/>
      <c r="E271" s="27"/>
      <c r="F271" s="27"/>
      <c r="G271" s="21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</row>
    <row r="272" spans="1:23" ht="16.5" customHeight="1" x14ac:dyDescent="0.3">
      <c r="A272" s="21"/>
      <c r="B272" s="21"/>
      <c r="C272" s="27"/>
      <c r="D272" s="27"/>
      <c r="E272" s="27"/>
      <c r="F272" s="27"/>
      <c r="G272" s="21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</row>
    <row r="273" spans="1:23" ht="16.5" customHeight="1" x14ac:dyDescent="0.3">
      <c r="A273" s="21"/>
      <c r="B273" s="21"/>
      <c r="C273" s="27"/>
      <c r="D273" s="27"/>
      <c r="E273" s="27"/>
      <c r="F273" s="27"/>
      <c r="G273" s="21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</row>
    <row r="274" spans="1:23" ht="16.5" customHeight="1" x14ac:dyDescent="0.3">
      <c r="A274" s="21"/>
      <c r="B274" s="21"/>
      <c r="C274" s="27"/>
      <c r="D274" s="27"/>
      <c r="E274" s="27"/>
      <c r="F274" s="27"/>
      <c r="G274" s="21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</row>
    <row r="275" spans="1:23" ht="16.5" customHeight="1" x14ac:dyDescent="0.3">
      <c r="A275" s="21"/>
      <c r="B275" s="21"/>
      <c r="C275" s="27"/>
      <c r="D275" s="27"/>
      <c r="E275" s="27"/>
      <c r="F275" s="27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</row>
    <row r="276" spans="1:23" ht="16.5" customHeight="1" x14ac:dyDescent="0.3">
      <c r="A276" s="21"/>
      <c r="B276" s="21"/>
      <c r="C276" s="27"/>
      <c r="D276" s="27"/>
      <c r="E276" s="27"/>
      <c r="F276" s="27"/>
      <c r="G276" s="21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</row>
    <row r="277" spans="1:23" ht="16.5" customHeight="1" x14ac:dyDescent="0.3">
      <c r="A277" s="21"/>
      <c r="B277" s="21"/>
      <c r="C277" s="27"/>
      <c r="D277" s="27"/>
      <c r="E277" s="27"/>
      <c r="F277" s="27"/>
      <c r="G277" s="21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</row>
    <row r="278" spans="1:23" ht="16.5" customHeight="1" x14ac:dyDescent="0.3">
      <c r="A278" s="21"/>
      <c r="B278" s="21"/>
      <c r="C278" s="27"/>
      <c r="D278" s="27"/>
      <c r="E278" s="27"/>
      <c r="F278" s="27"/>
      <c r="G278" s="21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</row>
    <row r="279" spans="1:23" ht="16.5" customHeight="1" x14ac:dyDescent="0.3">
      <c r="A279" s="21"/>
      <c r="B279" s="21"/>
      <c r="C279" s="27"/>
      <c r="D279" s="27"/>
      <c r="E279" s="27"/>
      <c r="F279" s="27"/>
      <c r="G279" s="21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</row>
    <row r="280" spans="1:23" ht="16.5" customHeight="1" x14ac:dyDescent="0.3">
      <c r="A280" s="21"/>
      <c r="B280" s="21"/>
      <c r="C280" s="27"/>
      <c r="D280" s="27"/>
      <c r="E280" s="27"/>
      <c r="F280" s="27"/>
      <c r="G280" s="21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</row>
    <row r="281" spans="1:23" ht="16.5" customHeight="1" x14ac:dyDescent="0.3">
      <c r="A281" s="21"/>
      <c r="B281" s="21"/>
      <c r="C281" s="27"/>
      <c r="D281" s="27"/>
      <c r="E281" s="27"/>
      <c r="F281" s="27"/>
      <c r="G281" s="21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</row>
    <row r="282" spans="1:23" ht="16.5" customHeight="1" x14ac:dyDescent="0.3">
      <c r="A282" s="21"/>
      <c r="B282" s="21"/>
      <c r="C282" s="27"/>
      <c r="D282" s="27"/>
      <c r="E282" s="27"/>
      <c r="F282" s="27"/>
      <c r="G282" s="21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</row>
    <row r="283" spans="1:23" ht="16.5" customHeight="1" x14ac:dyDescent="0.3">
      <c r="A283" s="21"/>
      <c r="B283" s="21"/>
      <c r="C283" s="27"/>
      <c r="D283" s="27"/>
      <c r="E283" s="27"/>
      <c r="F283" s="27"/>
      <c r="G283" s="21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</row>
    <row r="284" spans="1:23" ht="16.5" customHeight="1" x14ac:dyDescent="0.3">
      <c r="A284" s="21"/>
      <c r="B284" s="21"/>
      <c r="C284" s="27"/>
      <c r="D284" s="27"/>
      <c r="E284" s="27"/>
      <c r="F284" s="27"/>
      <c r="G284" s="21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</row>
    <row r="285" spans="1:23" ht="16.5" customHeight="1" x14ac:dyDescent="0.3">
      <c r="A285" s="21"/>
      <c r="B285" s="21"/>
      <c r="C285" s="27"/>
      <c r="D285" s="27"/>
      <c r="E285" s="27"/>
      <c r="F285" s="27"/>
      <c r="G285" s="21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</row>
    <row r="286" spans="1:23" ht="16.5" customHeight="1" x14ac:dyDescent="0.3">
      <c r="A286" s="21"/>
      <c r="B286" s="21"/>
      <c r="C286" s="27"/>
      <c r="D286" s="27"/>
      <c r="E286" s="27"/>
      <c r="F286" s="27"/>
      <c r="G286" s="21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</row>
    <row r="287" spans="1:23" ht="16.5" customHeight="1" x14ac:dyDescent="0.3">
      <c r="A287" s="21"/>
      <c r="B287" s="21"/>
      <c r="C287" s="27"/>
      <c r="D287" s="27"/>
      <c r="E287" s="27"/>
      <c r="F287" s="27"/>
      <c r="G287" s="21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</row>
    <row r="288" spans="1:23" ht="16.5" customHeight="1" x14ac:dyDescent="0.3">
      <c r="A288" s="21"/>
      <c r="B288" s="21"/>
      <c r="C288" s="27"/>
      <c r="D288" s="27"/>
      <c r="E288" s="27"/>
      <c r="F288" s="27"/>
      <c r="G288" s="21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</row>
    <row r="289" spans="1:23" ht="16.5" customHeight="1" x14ac:dyDescent="0.3">
      <c r="A289" s="21"/>
      <c r="B289" s="21"/>
      <c r="C289" s="27"/>
      <c r="D289" s="27"/>
      <c r="E289" s="27"/>
      <c r="F289" s="27"/>
      <c r="G289" s="21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</row>
    <row r="290" spans="1:23" ht="16.5" customHeight="1" x14ac:dyDescent="0.3">
      <c r="A290" s="21"/>
      <c r="B290" s="21"/>
      <c r="C290" s="27"/>
      <c r="D290" s="27"/>
      <c r="E290" s="27"/>
      <c r="F290" s="27"/>
      <c r="G290" s="21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</row>
    <row r="291" spans="1:23" ht="16.5" customHeight="1" x14ac:dyDescent="0.3">
      <c r="A291" s="21"/>
      <c r="B291" s="21"/>
      <c r="C291" s="27"/>
      <c r="D291" s="27"/>
      <c r="E291" s="27"/>
      <c r="F291" s="27"/>
      <c r="G291" s="21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</row>
    <row r="292" spans="1:23" ht="16.5" customHeight="1" x14ac:dyDescent="0.3">
      <c r="A292" s="21"/>
      <c r="B292" s="21"/>
      <c r="C292" s="27"/>
      <c r="D292" s="27"/>
      <c r="E292" s="27"/>
      <c r="F292" s="27"/>
      <c r="G292" s="21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</row>
    <row r="293" spans="1:23" ht="16.5" customHeight="1" x14ac:dyDescent="0.3">
      <c r="A293" s="21"/>
      <c r="B293" s="21"/>
      <c r="C293" s="27"/>
      <c r="D293" s="27"/>
      <c r="E293" s="27"/>
      <c r="F293" s="27"/>
      <c r="G293" s="21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</row>
    <row r="294" spans="1:23" ht="16.5" customHeight="1" x14ac:dyDescent="0.3">
      <c r="A294" s="21"/>
      <c r="B294" s="21"/>
      <c r="C294" s="27"/>
      <c r="D294" s="27"/>
      <c r="E294" s="27"/>
      <c r="F294" s="27"/>
      <c r="G294" s="21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</row>
    <row r="295" spans="1:23" ht="16.5" customHeight="1" x14ac:dyDescent="0.3">
      <c r="A295" s="21"/>
      <c r="B295" s="21"/>
      <c r="C295" s="27"/>
      <c r="D295" s="27"/>
      <c r="E295" s="27"/>
      <c r="F295" s="27"/>
      <c r="G295" s="21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</row>
    <row r="296" spans="1:23" ht="16.5" customHeight="1" x14ac:dyDescent="0.3">
      <c r="A296" s="21"/>
      <c r="B296" s="21"/>
      <c r="C296" s="27"/>
      <c r="D296" s="27"/>
      <c r="E296" s="27"/>
      <c r="F296" s="27"/>
      <c r="G296" s="21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</row>
    <row r="297" spans="1:23" ht="16.5" customHeight="1" x14ac:dyDescent="0.3">
      <c r="A297" s="21"/>
      <c r="B297" s="21"/>
      <c r="C297" s="27"/>
      <c r="D297" s="27"/>
      <c r="E297" s="27"/>
      <c r="F297" s="27"/>
      <c r="G297" s="21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</row>
    <row r="298" spans="1:23" ht="16.5" customHeight="1" x14ac:dyDescent="0.3">
      <c r="A298" s="21"/>
      <c r="B298" s="21"/>
      <c r="C298" s="27"/>
      <c r="D298" s="27"/>
      <c r="E298" s="27"/>
      <c r="F298" s="27"/>
      <c r="G298" s="21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</row>
    <row r="299" spans="1:23" ht="16.5" customHeight="1" x14ac:dyDescent="0.3">
      <c r="A299" s="21"/>
      <c r="B299" s="21"/>
      <c r="C299" s="27"/>
      <c r="D299" s="27"/>
      <c r="E299" s="27"/>
      <c r="F299" s="27"/>
      <c r="G299" s="21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</row>
    <row r="300" spans="1:23" ht="16.5" customHeight="1" x14ac:dyDescent="0.3">
      <c r="A300" s="21"/>
      <c r="B300" s="21"/>
      <c r="C300" s="27"/>
      <c r="D300" s="27"/>
      <c r="E300" s="27"/>
      <c r="F300" s="27"/>
      <c r="G300" s="21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</row>
    <row r="301" spans="1:23" ht="16.5" customHeight="1" x14ac:dyDescent="0.3">
      <c r="A301" s="21"/>
      <c r="B301" s="21"/>
      <c r="C301" s="27"/>
      <c r="D301" s="27"/>
      <c r="E301" s="27"/>
      <c r="F301" s="27"/>
      <c r="G301" s="21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</row>
    <row r="302" spans="1:23" ht="16.5" customHeight="1" x14ac:dyDescent="0.3">
      <c r="A302" s="21"/>
      <c r="B302" s="21"/>
      <c r="C302" s="27"/>
      <c r="D302" s="27"/>
      <c r="E302" s="27"/>
      <c r="F302" s="27"/>
      <c r="G302" s="21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</row>
    <row r="303" spans="1:23" ht="16.5" customHeight="1" x14ac:dyDescent="0.3">
      <c r="A303" s="21"/>
      <c r="B303" s="21"/>
      <c r="C303" s="27"/>
      <c r="D303" s="27"/>
      <c r="E303" s="27"/>
      <c r="F303" s="27"/>
      <c r="G303" s="21"/>
      <c r="H303" s="21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</row>
    <row r="304" spans="1:23" ht="16.5" customHeight="1" x14ac:dyDescent="0.3">
      <c r="A304" s="21"/>
      <c r="B304" s="21"/>
      <c r="C304" s="27"/>
      <c r="D304" s="27"/>
      <c r="E304" s="27"/>
      <c r="F304" s="27"/>
      <c r="G304" s="21"/>
      <c r="H304" s="21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</row>
    <row r="305" spans="1:23" ht="16.5" customHeight="1" x14ac:dyDescent="0.3">
      <c r="A305" s="21"/>
      <c r="B305" s="21"/>
      <c r="C305" s="27"/>
      <c r="D305" s="27"/>
      <c r="E305" s="27"/>
      <c r="F305" s="27"/>
      <c r="G305" s="21"/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</row>
    <row r="306" spans="1:23" ht="16.5" customHeight="1" x14ac:dyDescent="0.3">
      <c r="A306" s="21"/>
      <c r="B306" s="21"/>
      <c r="C306" s="27"/>
      <c r="D306" s="27"/>
      <c r="E306" s="27"/>
      <c r="F306" s="27"/>
      <c r="G306" s="21"/>
      <c r="H306" s="21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</row>
    <row r="307" spans="1:23" ht="16.5" customHeight="1" x14ac:dyDescent="0.3">
      <c r="A307" s="21"/>
      <c r="B307" s="21"/>
      <c r="C307" s="27"/>
      <c r="D307" s="27"/>
      <c r="E307" s="27"/>
      <c r="F307" s="27"/>
      <c r="G307" s="21"/>
      <c r="H307" s="21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</row>
    <row r="308" spans="1:23" ht="16.5" customHeight="1" x14ac:dyDescent="0.3">
      <c r="A308" s="21"/>
      <c r="B308" s="21"/>
      <c r="C308" s="27"/>
      <c r="D308" s="27"/>
      <c r="E308" s="27"/>
      <c r="F308" s="27"/>
      <c r="G308" s="21"/>
      <c r="H308" s="21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</row>
    <row r="309" spans="1:23" ht="16.5" customHeight="1" x14ac:dyDescent="0.3">
      <c r="A309" s="21"/>
      <c r="B309" s="21"/>
      <c r="C309" s="27"/>
      <c r="D309" s="27"/>
      <c r="E309" s="27"/>
      <c r="F309" s="27"/>
      <c r="G309" s="21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</row>
    <row r="310" spans="1:23" ht="16.5" customHeight="1" x14ac:dyDescent="0.3">
      <c r="A310" s="21"/>
      <c r="B310" s="21"/>
      <c r="C310" s="27"/>
      <c r="D310" s="27"/>
      <c r="E310" s="27"/>
      <c r="F310" s="27"/>
      <c r="G310" s="21"/>
      <c r="H310" s="21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</row>
    <row r="311" spans="1:23" ht="16.5" customHeight="1" x14ac:dyDescent="0.3">
      <c r="A311" s="21"/>
      <c r="B311" s="21"/>
      <c r="C311" s="27"/>
      <c r="D311" s="27"/>
      <c r="E311" s="27"/>
      <c r="F311" s="27"/>
      <c r="G311" s="21"/>
      <c r="H311" s="21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</row>
    <row r="312" spans="1:23" ht="16.5" customHeight="1" x14ac:dyDescent="0.3">
      <c r="A312" s="21"/>
      <c r="B312" s="21"/>
      <c r="C312" s="27"/>
      <c r="D312" s="27"/>
      <c r="E312" s="27"/>
      <c r="F312" s="27"/>
      <c r="G312" s="21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</row>
    <row r="313" spans="1:23" ht="16.5" customHeight="1" x14ac:dyDescent="0.3">
      <c r="A313" s="21"/>
      <c r="B313" s="21"/>
      <c r="C313" s="27"/>
      <c r="D313" s="27"/>
      <c r="E313" s="27"/>
      <c r="F313" s="27"/>
      <c r="G313" s="21"/>
      <c r="H313" s="21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</row>
    <row r="314" spans="1:23" ht="16.5" customHeight="1" x14ac:dyDescent="0.3">
      <c r="A314" s="21"/>
      <c r="B314" s="21"/>
      <c r="C314" s="27"/>
      <c r="D314" s="27"/>
      <c r="E314" s="27"/>
      <c r="F314" s="27"/>
      <c r="G314" s="21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</row>
    <row r="315" spans="1:23" ht="16.5" customHeight="1" x14ac:dyDescent="0.3">
      <c r="A315" s="21"/>
      <c r="B315" s="21"/>
      <c r="C315" s="27"/>
      <c r="D315" s="27"/>
      <c r="E315" s="27"/>
      <c r="F315" s="27"/>
      <c r="G315" s="21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</row>
    <row r="316" spans="1:23" ht="16.5" customHeight="1" x14ac:dyDescent="0.3">
      <c r="A316" s="21"/>
      <c r="B316" s="21"/>
      <c r="C316" s="27"/>
      <c r="D316" s="27"/>
      <c r="E316" s="27"/>
      <c r="F316" s="27"/>
      <c r="G316" s="21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</row>
    <row r="317" spans="1:23" ht="16.5" customHeight="1" x14ac:dyDescent="0.3">
      <c r="A317" s="21"/>
      <c r="B317" s="21"/>
      <c r="C317" s="27"/>
      <c r="D317" s="27"/>
      <c r="E317" s="27"/>
      <c r="F317" s="27"/>
      <c r="G317" s="21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</row>
    <row r="318" spans="1:23" ht="16.5" customHeight="1" x14ac:dyDescent="0.3">
      <c r="A318" s="21"/>
      <c r="B318" s="21"/>
      <c r="C318" s="27"/>
      <c r="D318" s="27"/>
      <c r="E318" s="27"/>
      <c r="F318" s="27"/>
      <c r="G318" s="21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</row>
    <row r="319" spans="1:23" ht="16.5" customHeight="1" x14ac:dyDescent="0.3">
      <c r="A319" s="21"/>
      <c r="B319" s="21"/>
      <c r="C319" s="27"/>
      <c r="D319" s="27"/>
      <c r="E319" s="27"/>
      <c r="F319" s="27"/>
      <c r="G319" s="21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</row>
    <row r="320" spans="1:23" ht="16.5" customHeight="1" x14ac:dyDescent="0.3">
      <c r="A320" s="21"/>
      <c r="B320" s="21"/>
      <c r="C320" s="27"/>
      <c r="D320" s="27"/>
      <c r="E320" s="27"/>
      <c r="F320" s="27"/>
      <c r="G320" s="21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</row>
    <row r="321" spans="1:23" ht="16.5" customHeight="1" x14ac:dyDescent="0.3">
      <c r="A321" s="21"/>
      <c r="B321" s="21"/>
      <c r="C321" s="27"/>
      <c r="D321" s="27"/>
      <c r="E321" s="27"/>
      <c r="F321" s="27"/>
      <c r="G321" s="21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</row>
    <row r="322" spans="1:23" ht="16.5" customHeight="1" x14ac:dyDescent="0.3">
      <c r="A322" s="21"/>
      <c r="B322" s="21"/>
      <c r="C322" s="27"/>
      <c r="D322" s="27"/>
      <c r="E322" s="27"/>
      <c r="F322" s="27"/>
      <c r="G322" s="21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</row>
    <row r="323" spans="1:23" ht="16.5" customHeight="1" x14ac:dyDescent="0.3">
      <c r="A323" s="21"/>
      <c r="B323" s="21"/>
      <c r="C323" s="27"/>
      <c r="D323" s="27"/>
      <c r="E323" s="27"/>
      <c r="F323" s="27"/>
      <c r="G323" s="21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</row>
    <row r="324" spans="1:23" ht="16.5" customHeight="1" x14ac:dyDescent="0.3">
      <c r="A324" s="21"/>
      <c r="B324" s="21"/>
      <c r="C324" s="27"/>
      <c r="D324" s="27"/>
      <c r="E324" s="27"/>
      <c r="F324" s="27"/>
      <c r="G324" s="21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</row>
    <row r="325" spans="1:23" ht="16.5" customHeight="1" x14ac:dyDescent="0.3">
      <c r="A325" s="21"/>
      <c r="B325" s="21"/>
      <c r="C325" s="27"/>
      <c r="D325" s="27"/>
      <c r="E325" s="27"/>
      <c r="F325" s="27"/>
      <c r="G325" s="21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</row>
    <row r="326" spans="1:23" ht="16.5" customHeight="1" x14ac:dyDescent="0.3">
      <c r="A326" s="21"/>
      <c r="B326" s="21"/>
      <c r="C326" s="27"/>
      <c r="D326" s="27"/>
      <c r="E326" s="27"/>
      <c r="F326" s="27"/>
      <c r="G326" s="21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</row>
    <row r="327" spans="1:23" ht="16.5" customHeight="1" x14ac:dyDescent="0.3">
      <c r="A327" s="21"/>
      <c r="B327" s="21"/>
      <c r="C327" s="27"/>
      <c r="D327" s="27"/>
      <c r="E327" s="27"/>
      <c r="F327" s="27"/>
      <c r="G327" s="21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</row>
    <row r="328" spans="1:23" ht="16.5" customHeight="1" x14ac:dyDescent="0.3">
      <c r="A328" s="21"/>
      <c r="B328" s="21"/>
      <c r="C328" s="27"/>
      <c r="D328" s="27"/>
      <c r="E328" s="27"/>
      <c r="F328" s="27"/>
      <c r="G328" s="21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</row>
    <row r="329" spans="1:23" ht="16.5" customHeight="1" x14ac:dyDescent="0.3">
      <c r="A329" s="21"/>
      <c r="B329" s="21"/>
      <c r="C329" s="27"/>
      <c r="D329" s="27"/>
      <c r="E329" s="27"/>
      <c r="F329" s="27"/>
      <c r="G329" s="21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</row>
    <row r="330" spans="1:23" ht="16.5" customHeight="1" x14ac:dyDescent="0.3">
      <c r="A330" s="21"/>
      <c r="B330" s="21"/>
      <c r="C330" s="27"/>
      <c r="D330" s="27"/>
      <c r="E330" s="27"/>
      <c r="F330" s="27"/>
      <c r="G330" s="21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</row>
    <row r="331" spans="1:23" ht="16.5" customHeight="1" x14ac:dyDescent="0.3">
      <c r="A331" s="21"/>
      <c r="B331" s="21"/>
      <c r="C331" s="27"/>
      <c r="D331" s="27"/>
      <c r="E331" s="27"/>
      <c r="F331" s="27"/>
      <c r="G331" s="21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</row>
    <row r="332" spans="1:23" ht="16.5" customHeight="1" x14ac:dyDescent="0.3">
      <c r="A332" s="21"/>
      <c r="B332" s="21"/>
      <c r="C332" s="27"/>
      <c r="D332" s="27"/>
      <c r="E332" s="27"/>
      <c r="F332" s="27"/>
      <c r="G332" s="21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</row>
    <row r="333" spans="1:23" ht="16.5" customHeight="1" x14ac:dyDescent="0.3">
      <c r="A333" s="21"/>
      <c r="B333" s="21"/>
      <c r="C333" s="27"/>
      <c r="D333" s="27"/>
      <c r="E333" s="27"/>
      <c r="F333" s="27"/>
      <c r="G333" s="21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</row>
    <row r="334" spans="1:23" ht="16.5" customHeight="1" x14ac:dyDescent="0.3">
      <c r="A334" s="21"/>
      <c r="B334" s="21"/>
      <c r="C334" s="27"/>
      <c r="D334" s="27"/>
      <c r="E334" s="27"/>
      <c r="F334" s="27"/>
      <c r="G334" s="21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</row>
    <row r="335" spans="1:23" ht="16.5" customHeight="1" x14ac:dyDescent="0.3">
      <c r="A335" s="21"/>
      <c r="B335" s="21"/>
      <c r="C335" s="27"/>
      <c r="D335" s="27"/>
      <c r="E335" s="27"/>
      <c r="F335" s="27"/>
      <c r="G335" s="21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</row>
    <row r="336" spans="1:23" ht="16.5" customHeight="1" x14ac:dyDescent="0.3">
      <c r="A336" s="21"/>
      <c r="B336" s="21"/>
      <c r="C336" s="27"/>
      <c r="D336" s="27"/>
      <c r="E336" s="27"/>
      <c r="F336" s="27"/>
      <c r="G336" s="21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</row>
    <row r="337" spans="1:23" ht="16.5" customHeight="1" x14ac:dyDescent="0.3">
      <c r="A337" s="21"/>
      <c r="B337" s="21"/>
      <c r="C337" s="27"/>
      <c r="D337" s="27"/>
      <c r="E337" s="27"/>
      <c r="F337" s="27"/>
      <c r="G337" s="21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</row>
    <row r="338" spans="1:23" ht="16.5" customHeight="1" x14ac:dyDescent="0.3">
      <c r="A338" s="21"/>
      <c r="B338" s="21"/>
      <c r="C338" s="27"/>
      <c r="D338" s="27"/>
      <c r="E338" s="27"/>
      <c r="F338" s="27"/>
      <c r="G338" s="21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</row>
    <row r="339" spans="1:23" ht="16.5" customHeight="1" x14ac:dyDescent="0.3">
      <c r="A339" s="21"/>
      <c r="B339" s="21"/>
      <c r="C339" s="27"/>
      <c r="D339" s="27"/>
      <c r="E339" s="27"/>
      <c r="F339" s="27"/>
      <c r="G339" s="21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</row>
    <row r="340" spans="1:23" ht="16.5" customHeight="1" x14ac:dyDescent="0.3">
      <c r="A340" s="21"/>
      <c r="B340" s="21"/>
      <c r="C340" s="27"/>
      <c r="D340" s="27"/>
      <c r="E340" s="27"/>
      <c r="F340" s="27"/>
      <c r="G340" s="21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</row>
    <row r="341" spans="1:23" ht="16.5" customHeight="1" x14ac:dyDescent="0.3">
      <c r="A341" s="21"/>
      <c r="B341" s="21"/>
      <c r="C341" s="27"/>
      <c r="D341" s="27"/>
      <c r="E341" s="27"/>
      <c r="F341" s="27"/>
      <c r="G341" s="21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</row>
    <row r="342" spans="1:23" ht="16.5" customHeight="1" x14ac:dyDescent="0.3">
      <c r="A342" s="21"/>
      <c r="B342" s="21"/>
      <c r="C342" s="27"/>
      <c r="D342" s="27"/>
      <c r="E342" s="27"/>
      <c r="F342" s="27"/>
      <c r="G342" s="21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</row>
    <row r="343" spans="1:23" ht="16.5" customHeight="1" x14ac:dyDescent="0.3">
      <c r="A343" s="21"/>
      <c r="B343" s="21"/>
      <c r="C343" s="27"/>
      <c r="D343" s="27"/>
      <c r="E343" s="27"/>
      <c r="F343" s="27"/>
      <c r="G343" s="21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</row>
    <row r="344" spans="1:23" ht="16.5" customHeight="1" x14ac:dyDescent="0.3">
      <c r="A344" s="21"/>
      <c r="B344" s="21"/>
      <c r="C344" s="27"/>
      <c r="D344" s="27"/>
      <c r="E344" s="27"/>
      <c r="F344" s="27"/>
      <c r="G344" s="21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</row>
    <row r="345" spans="1:23" ht="16.5" customHeight="1" x14ac:dyDescent="0.3">
      <c r="A345" s="21"/>
      <c r="B345" s="21"/>
      <c r="C345" s="27"/>
      <c r="D345" s="27"/>
      <c r="E345" s="27"/>
      <c r="F345" s="27"/>
      <c r="G345" s="21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</row>
    <row r="346" spans="1:23" ht="16.5" customHeight="1" x14ac:dyDescent="0.3">
      <c r="A346" s="21"/>
      <c r="B346" s="21"/>
      <c r="C346" s="27"/>
      <c r="D346" s="27"/>
      <c r="E346" s="27"/>
      <c r="F346" s="27"/>
      <c r="G346" s="21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</row>
    <row r="347" spans="1:23" ht="16.5" customHeight="1" x14ac:dyDescent="0.3">
      <c r="A347" s="21"/>
      <c r="B347" s="21"/>
      <c r="C347" s="27"/>
      <c r="D347" s="27"/>
      <c r="E347" s="27"/>
      <c r="F347" s="27"/>
      <c r="G347" s="21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</row>
    <row r="348" spans="1:23" ht="16.5" customHeight="1" x14ac:dyDescent="0.3">
      <c r="A348" s="21"/>
      <c r="B348" s="21"/>
      <c r="C348" s="27"/>
      <c r="D348" s="27"/>
      <c r="E348" s="27"/>
      <c r="F348" s="27"/>
      <c r="G348" s="21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</row>
    <row r="349" spans="1:23" ht="16.5" customHeight="1" x14ac:dyDescent="0.3">
      <c r="A349" s="21"/>
      <c r="B349" s="21"/>
      <c r="C349" s="27"/>
      <c r="D349" s="27"/>
      <c r="E349" s="27"/>
      <c r="F349" s="27"/>
      <c r="G349" s="21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</row>
    <row r="350" spans="1:23" ht="16.5" customHeight="1" x14ac:dyDescent="0.3">
      <c r="A350" s="21"/>
      <c r="B350" s="21"/>
      <c r="C350" s="27"/>
      <c r="D350" s="27"/>
      <c r="E350" s="27"/>
      <c r="F350" s="27"/>
      <c r="G350" s="21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</row>
    <row r="351" spans="1:23" ht="16.5" customHeight="1" x14ac:dyDescent="0.3">
      <c r="A351" s="21"/>
      <c r="B351" s="21"/>
      <c r="C351" s="27"/>
      <c r="D351" s="27"/>
      <c r="E351" s="27"/>
      <c r="F351" s="27"/>
      <c r="G351" s="21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</row>
    <row r="352" spans="1:23" ht="16.5" customHeight="1" x14ac:dyDescent="0.3">
      <c r="A352" s="21"/>
      <c r="B352" s="21"/>
      <c r="C352" s="27"/>
      <c r="D352" s="27"/>
      <c r="E352" s="27"/>
      <c r="F352" s="27"/>
      <c r="G352" s="21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</row>
    <row r="353" spans="1:23" ht="16.5" customHeight="1" x14ac:dyDescent="0.3">
      <c r="A353" s="21"/>
      <c r="B353" s="21"/>
      <c r="C353" s="27"/>
      <c r="D353" s="27"/>
      <c r="E353" s="27"/>
      <c r="F353" s="27"/>
      <c r="G353" s="21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</row>
    <row r="354" spans="1:23" ht="16.5" customHeight="1" x14ac:dyDescent="0.3">
      <c r="A354" s="21"/>
      <c r="B354" s="21"/>
      <c r="C354" s="27"/>
      <c r="D354" s="27"/>
      <c r="E354" s="27"/>
      <c r="F354" s="27"/>
      <c r="G354" s="21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</row>
    <row r="355" spans="1:23" ht="16.5" customHeight="1" x14ac:dyDescent="0.3">
      <c r="A355" s="21"/>
      <c r="B355" s="21"/>
      <c r="C355" s="27"/>
      <c r="D355" s="27"/>
      <c r="E355" s="27"/>
      <c r="F355" s="27"/>
      <c r="G355" s="21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</row>
    <row r="356" spans="1:23" ht="16.5" customHeight="1" x14ac:dyDescent="0.3">
      <c r="A356" s="21"/>
      <c r="B356" s="21"/>
      <c r="C356" s="27"/>
      <c r="D356" s="27"/>
      <c r="E356" s="27"/>
      <c r="F356" s="27"/>
      <c r="G356" s="21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</row>
    <row r="357" spans="1:23" ht="16.5" customHeight="1" x14ac:dyDescent="0.3">
      <c r="A357" s="21"/>
      <c r="B357" s="21"/>
      <c r="C357" s="27"/>
      <c r="D357" s="27"/>
      <c r="E357" s="27"/>
      <c r="F357" s="27"/>
      <c r="G357" s="21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</row>
    <row r="358" spans="1:23" ht="16.5" customHeight="1" x14ac:dyDescent="0.3">
      <c r="A358" s="21"/>
      <c r="B358" s="21"/>
      <c r="C358" s="27"/>
      <c r="D358" s="27"/>
      <c r="E358" s="27"/>
      <c r="F358" s="27"/>
      <c r="G358" s="21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</row>
    <row r="359" spans="1:23" ht="16.5" customHeight="1" x14ac:dyDescent="0.3">
      <c r="A359" s="21"/>
      <c r="B359" s="21"/>
      <c r="C359" s="27"/>
      <c r="D359" s="27"/>
      <c r="E359" s="27"/>
      <c r="F359" s="27"/>
      <c r="G359" s="21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</row>
    <row r="360" spans="1:23" ht="16.5" customHeight="1" x14ac:dyDescent="0.3">
      <c r="A360" s="21"/>
      <c r="B360" s="21"/>
      <c r="C360" s="27"/>
      <c r="D360" s="27"/>
      <c r="E360" s="27"/>
      <c r="F360" s="27"/>
      <c r="G360" s="21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</row>
    <row r="361" spans="1:23" ht="16.5" customHeight="1" x14ac:dyDescent="0.3">
      <c r="A361" s="21"/>
      <c r="B361" s="21"/>
      <c r="C361" s="27"/>
      <c r="D361" s="27"/>
      <c r="E361" s="27"/>
      <c r="F361" s="27"/>
      <c r="G361" s="21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</row>
    <row r="362" spans="1:23" ht="16.5" customHeight="1" x14ac:dyDescent="0.3">
      <c r="A362" s="21"/>
      <c r="B362" s="21"/>
      <c r="C362" s="27"/>
      <c r="D362" s="27"/>
      <c r="E362" s="27"/>
      <c r="F362" s="27"/>
      <c r="G362" s="21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</row>
    <row r="363" spans="1:23" ht="16.5" customHeight="1" x14ac:dyDescent="0.3">
      <c r="A363" s="21"/>
      <c r="B363" s="21"/>
      <c r="C363" s="27"/>
      <c r="D363" s="27"/>
      <c r="E363" s="27"/>
      <c r="F363" s="27"/>
      <c r="G363" s="21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</row>
    <row r="364" spans="1:23" ht="16.5" customHeight="1" x14ac:dyDescent="0.3">
      <c r="A364" s="21"/>
      <c r="B364" s="21"/>
      <c r="C364" s="27"/>
      <c r="D364" s="27"/>
      <c r="E364" s="27"/>
      <c r="F364" s="27"/>
      <c r="G364" s="21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</row>
    <row r="365" spans="1:23" ht="16.5" customHeight="1" x14ac:dyDescent="0.3">
      <c r="A365" s="21"/>
      <c r="B365" s="21"/>
      <c r="C365" s="27"/>
      <c r="D365" s="27"/>
      <c r="E365" s="27"/>
      <c r="F365" s="27"/>
      <c r="G365" s="21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</row>
    <row r="366" spans="1:23" ht="16.5" customHeight="1" x14ac:dyDescent="0.3">
      <c r="A366" s="21"/>
      <c r="B366" s="21"/>
      <c r="C366" s="27"/>
      <c r="D366" s="27"/>
      <c r="E366" s="27"/>
      <c r="F366" s="27"/>
      <c r="G366" s="21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</row>
    <row r="367" spans="1:23" ht="16.5" customHeight="1" x14ac:dyDescent="0.3">
      <c r="A367" s="21"/>
      <c r="B367" s="21"/>
      <c r="C367" s="27"/>
      <c r="D367" s="27"/>
      <c r="E367" s="27"/>
      <c r="F367" s="27"/>
      <c r="G367" s="21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</row>
    <row r="368" spans="1:23" ht="16.5" customHeight="1" x14ac:dyDescent="0.3">
      <c r="A368" s="21"/>
      <c r="B368" s="21"/>
      <c r="C368" s="27"/>
      <c r="D368" s="27"/>
      <c r="E368" s="27"/>
      <c r="F368" s="27"/>
      <c r="G368" s="21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</row>
    <row r="369" spans="1:23" ht="16.5" customHeight="1" x14ac:dyDescent="0.3">
      <c r="A369" s="21"/>
      <c r="B369" s="21"/>
      <c r="C369" s="27"/>
      <c r="D369" s="27"/>
      <c r="E369" s="27"/>
      <c r="F369" s="27"/>
      <c r="G369" s="21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</row>
    <row r="370" spans="1:23" ht="16.5" customHeight="1" x14ac:dyDescent="0.3">
      <c r="A370" s="21"/>
      <c r="B370" s="21"/>
      <c r="C370" s="27"/>
      <c r="D370" s="27"/>
      <c r="E370" s="27"/>
      <c r="F370" s="27"/>
      <c r="G370" s="21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</row>
    <row r="371" spans="1:23" ht="16.5" customHeight="1" x14ac:dyDescent="0.3">
      <c r="A371" s="21"/>
      <c r="B371" s="21"/>
      <c r="C371" s="27"/>
      <c r="D371" s="27"/>
      <c r="E371" s="27"/>
      <c r="F371" s="27"/>
      <c r="G371" s="21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</row>
    <row r="372" spans="1:23" ht="16.5" customHeight="1" x14ac:dyDescent="0.3">
      <c r="A372" s="21"/>
      <c r="B372" s="21"/>
      <c r="C372" s="27"/>
      <c r="D372" s="27"/>
      <c r="E372" s="27"/>
      <c r="F372" s="27"/>
      <c r="G372" s="21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</row>
    <row r="373" spans="1:23" ht="16.5" customHeight="1" x14ac:dyDescent="0.3">
      <c r="A373" s="21"/>
      <c r="B373" s="21"/>
      <c r="C373" s="27"/>
      <c r="D373" s="27"/>
      <c r="E373" s="27"/>
      <c r="F373" s="27"/>
      <c r="G373" s="21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</row>
    <row r="374" spans="1:23" ht="16.5" customHeight="1" x14ac:dyDescent="0.3">
      <c r="A374" s="21"/>
      <c r="B374" s="21"/>
      <c r="C374" s="27"/>
      <c r="D374" s="27"/>
      <c r="E374" s="27"/>
      <c r="F374" s="27"/>
      <c r="G374" s="21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</row>
    <row r="375" spans="1:23" ht="16.5" customHeight="1" x14ac:dyDescent="0.3">
      <c r="A375" s="21"/>
      <c r="B375" s="21"/>
      <c r="C375" s="27"/>
      <c r="D375" s="27"/>
      <c r="E375" s="27"/>
      <c r="F375" s="27"/>
      <c r="G375" s="21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</row>
    <row r="376" spans="1:23" ht="16.5" customHeight="1" x14ac:dyDescent="0.3">
      <c r="A376" s="21"/>
      <c r="B376" s="21"/>
      <c r="C376" s="27"/>
      <c r="D376" s="27"/>
      <c r="E376" s="27"/>
      <c r="F376" s="27"/>
      <c r="G376" s="21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</row>
    <row r="377" spans="1:23" ht="16.5" customHeight="1" x14ac:dyDescent="0.3">
      <c r="A377" s="21"/>
      <c r="B377" s="21"/>
      <c r="C377" s="27"/>
      <c r="D377" s="27"/>
      <c r="E377" s="27"/>
      <c r="F377" s="27"/>
      <c r="G377" s="21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</row>
    <row r="378" spans="1:23" ht="16.5" customHeight="1" x14ac:dyDescent="0.3">
      <c r="A378" s="21"/>
      <c r="B378" s="21"/>
      <c r="C378" s="27"/>
      <c r="D378" s="27"/>
      <c r="E378" s="27"/>
      <c r="F378" s="27"/>
      <c r="G378" s="21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</row>
    <row r="379" spans="1:23" ht="16.5" customHeight="1" x14ac:dyDescent="0.3">
      <c r="A379" s="21"/>
      <c r="B379" s="21"/>
      <c r="C379" s="27"/>
      <c r="D379" s="27"/>
      <c r="E379" s="27"/>
      <c r="F379" s="27"/>
      <c r="G379" s="21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</row>
    <row r="380" spans="1:23" ht="16.5" customHeight="1" x14ac:dyDescent="0.3">
      <c r="A380" s="21"/>
      <c r="B380" s="21"/>
      <c r="C380" s="27"/>
      <c r="D380" s="27"/>
      <c r="E380" s="27"/>
      <c r="F380" s="27"/>
      <c r="G380" s="21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</row>
    <row r="381" spans="1:23" ht="16.5" customHeight="1" x14ac:dyDescent="0.3">
      <c r="A381" s="21"/>
      <c r="B381" s="21"/>
      <c r="C381" s="27"/>
      <c r="D381" s="27"/>
      <c r="E381" s="27"/>
      <c r="F381" s="27"/>
      <c r="G381" s="21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</row>
    <row r="382" spans="1:23" ht="16.5" customHeight="1" x14ac:dyDescent="0.3">
      <c r="A382" s="21"/>
      <c r="B382" s="21"/>
      <c r="C382" s="27"/>
      <c r="D382" s="27"/>
      <c r="E382" s="27"/>
      <c r="F382" s="27"/>
      <c r="G382" s="21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</row>
    <row r="383" spans="1:23" ht="16.5" customHeight="1" x14ac:dyDescent="0.3">
      <c r="A383" s="21"/>
      <c r="B383" s="21"/>
      <c r="C383" s="27"/>
      <c r="D383" s="27"/>
      <c r="E383" s="27"/>
      <c r="F383" s="27"/>
      <c r="G383" s="21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</row>
    <row r="384" spans="1:23" ht="16.5" customHeight="1" x14ac:dyDescent="0.3">
      <c r="A384" s="21"/>
      <c r="B384" s="21"/>
      <c r="C384" s="27"/>
      <c r="D384" s="27"/>
      <c r="E384" s="27"/>
      <c r="F384" s="27"/>
      <c r="G384" s="21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</row>
    <row r="385" spans="1:23" ht="16.5" customHeight="1" x14ac:dyDescent="0.3">
      <c r="A385" s="21"/>
      <c r="B385" s="21"/>
      <c r="C385" s="27"/>
      <c r="D385" s="27"/>
      <c r="E385" s="27"/>
      <c r="F385" s="27"/>
      <c r="G385" s="21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</row>
    <row r="386" spans="1:23" ht="16.5" customHeight="1" x14ac:dyDescent="0.3">
      <c r="A386" s="21"/>
      <c r="B386" s="21"/>
      <c r="C386" s="27"/>
      <c r="D386" s="27"/>
      <c r="E386" s="27"/>
      <c r="F386" s="27"/>
      <c r="G386" s="21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</row>
    <row r="387" spans="1:23" ht="16.5" customHeight="1" x14ac:dyDescent="0.3">
      <c r="A387" s="21"/>
      <c r="B387" s="21"/>
      <c r="C387" s="27"/>
      <c r="D387" s="27"/>
      <c r="E387" s="27"/>
      <c r="F387" s="27"/>
      <c r="G387" s="21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</row>
    <row r="388" spans="1:23" ht="16.5" customHeight="1" x14ac:dyDescent="0.3">
      <c r="A388" s="21"/>
      <c r="B388" s="21"/>
      <c r="C388" s="27"/>
      <c r="D388" s="27"/>
      <c r="E388" s="27"/>
      <c r="F388" s="27"/>
      <c r="G388" s="21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</row>
    <row r="389" spans="1:23" ht="16.5" customHeight="1" x14ac:dyDescent="0.3">
      <c r="A389" s="21"/>
      <c r="B389" s="21"/>
      <c r="C389" s="27"/>
      <c r="D389" s="27"/>
      <c r="E389" s="27"/>
      <c r="F389" s="27"/>
      <c r="G389" s="21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</row>
    <row r="390" spans="1:23" ht="16.5" customHeight="1" x14ac:dyDescent="0.3">
      <c r="A390" s="21"/>
      <c r="B390" s="21"/>
      <c r="C390" s="27"/>
      <c r="D390" s="27"/>
      <c r="E390" s="27"/>
      <c r="F390" s="27"/>
      <c r="G390" s="21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</row>
    <row r="391" spans="1:23" ht="16.5" customHeight="1" x14ac:dyDescent="0.3">
      <c r="A391" s="21"/>
      <c r="B391" s="21"/>
      <c r="C391" s="27"/>
      <c r="D391" s="27"/>
      <c r="E391" s="27"/>
      <c r="F391" s="27"/>
      <c r="G391" s="21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</row>
    <row r="392" spans="1:23" ht="16.5" customHeight="1" x14ac:dyDescent="0.3">
      <c r="A392" s="21"/>
      <c r="B392" s="21"/>
      <c r="C392" s="27"/>
      <c r="D392" s="27"/>
      <c r="E392" s="27"/>
      <c r="F392" s="27"/>
      <c r="G392" s="21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</row>
    <row r="393" spans="1:23" ht="16.5" customHeight="1" x14ac:dyDescent="0.3">
      <c r="A393" s="21"/>
      <c r="B393" s="21"/>
      <c r="C393" s="27"/>
      <c r="D393" s="27"/>
      <c r="E393" s="27"/>
      <c r="F393" s="27"/>
      <c r="G393" s="21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</row>
    <row r="394" spans="1:23" ht="16.5" customHeight="1" x14ac:dyDescent="0.3">
      <c r="A394" s="21"/>
      <c r="B394" s="21"/>
      <c r="C394" s="27"/>
      <c r="D394" s="27"/>
      <c r="E394" s="27"/>
      <c r="F394" s="27"/>
      <c r="G394" s="21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</row>
    <row r="395" spans="1:23" ht="16.5" customHeight="1" x14ac:dyDescent="0.3">
      <c r="A395" s="21"/>
      <c r="B395" s="21"/>
      <c r="C395" s="27"/>
      <c r="D395" s="27"/>
      <c r="E395" s="27"/>
      <c r="F395" s="27"/>
      <c r="G395" s="21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</row>
    <row r="396" spans="1:23" ht="16.5" customHeight="1" x14ac:dyDescent="0.3">
      <c r="A396" s="21"/>
      <c r="B396" s="21"/>
      <c r="C396" s="27"/>
      <c r="D396" s="27"/>
      <c r="E396" s="27"/>
      <c r="F396" s="27"/>
      <c r="G396" s="21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</row>
    <row r="397" spans="1:23" ht="16.5" customHeight="1" x14ac:dyDescent="0.3">
      <c r="A397" s="21"/>
      <c r="B397" s="21"/>
      <c r="C397" s="27"/>
      <c r="D397" s="27"/>
      <c r="E397" s="27"/>
      <c r="F397" s="27"/>
      <c r="G397" s="21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</row>
    <row r="398" spans="1:23" ht="16.5" customHeight="1" x14ac:dyDescent="0.3">
      <c r="A398" s="21"/>
      <c r="B398" s="21"/>
      <c r="C398" s="27"/>
      <c r="D398" s="27"/>
      <c r="E398" s="27"/>
      <c r="F398" s="27"/>
      <c r="G398" s="21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</row>
    <row r="399" spans="1:23" ht="16.5" customHeight="1" x14ac:dyDescent="0.3">
      <c r="A399" s="21"/>
      <c r="B399" s="21"/>
      <c r="C399" s="27"/>
      <c r="D399" s="27"/>
      <c r="E399" s="27"/>
      <c r="F399" s="27"/>
      <c r="G399" s="21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</row>
    <row r="400" spans="1:23" ht="16.5" customHeight="1" x14ac:dyDescent="0.3">
      <c r="A400" s="21"/>
      <c r="B400" s="21"/>
      <c r="C400" s="27"/>
      <c r="D400" s="27"/>
      <c r="E400" s="27"/>
      <c r="F400" s="27"/>
      <c r="G400" s="21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</row>
    <row r="401" spans="1:23" ht="16.5" customHeight="1" x14ac:dyDescent="0.3">
      <c r="A401" s="21"/>
      <c r="B401" s="21"/>
      <c r="C401" s="27"/>
      <c r="D401" s="27"/>
      <c r="E401" s="27"/>
      <c r="F401" s="27"/>
      <c r="G401" s="21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</row>
    <row r="402" spans="1:23" ht="16.5" customHeight="1" x14ac:dyDescent="0.3">
      <c r="A402" s="21"/>
      <c r="B402" s="21"/>
      <c r="C402" s="27"/>
      <c r="D402" s="27"/>
      <c r="E402" s="27"/>
      <c r="F402" s="27"/>
      <c r="G402" s="21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</row>
    <row r="403" spans="1:23" ht="16.5" customHeight="1" x14ac:dyDescent="0.3">
      <c r="A403" s="21"/>
      <c r="B403" s="21"/>
      <c r="C403" s="27"/>
      <c r="D403" s="27"/>
      <c r="E403" s="27"/>
      <c r="F403" s="27"/>
      <c r="G403" s="21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</row>
    <row r="404" spans="1:23" ht="16.5" customHeight="1" x14ac:dyDescent="0.3">
      <c r="A404" s="21"/>
      <c r="B404" s="21"/>
      <c r="C404" s="27"/>
      <c r="D404" s="27"/>
      <c r="E404" s="27"/>
      <c r="F404" s="27"/>
      <c r="G404" s="21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</row>
    <row r="405" spans="1:23" ht="16.5" customHeight="1" x14ac:dyDescent="0.3">
      <c r="A405" s="21"/>
      <c r="B405" s="21"/>
      <c r="C405" s="27"/>
      <c r="D405" s="27"/>
      <c r="E405" s="27"/>
      <c r="F405" s="27"/>
      <c r="G405" s="21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</row>
    <row r="406" spans="1:23" ht="16.5" customHeight="1" x14ac:dyDescent="0.3">
      <c r="A406" s="21"/>
      <c r="B406" s="21"/>
      <c r="C406" s="27"/>
      <c r="D406" s="27"/>
      <c r="E406" s="27"/>
      <c r="F406" s="27"/>
      <c r="G406" s="21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</row>
    <row r="407" spans="1:23" ht="16.5" customHeight="1" x14ac:dyDescent="0.3">
      <c r="A407" s="21"/>
      <c r="B407" s="21"/>
      <c r="C407" s="27"/>
      <c r="D407" s="27"/>
      <c r="E407" s="27"/>
      <c r="F407" s="27"/>
      <c r="G407" s="21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</row>
    <row r="408" spans="1:23" ht="16.5" customHeight="1" x14ac:dyDescent="0.3">
      <c r="A408" s="21"/>
      <c r="B408" s="21"/>
      <c r="C408" s="27"/>
      <c r="D408" s="27"/>
      <c r="E408" s="27"/>
      <c r="F408" s="27"/>
      <c r="G408" s="21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</row>
    <row r="409" spans="1:23" ht="16.5" customHeight="1" x14ac:dyDescent="0.3">
      <c r="A409" s="21"/>
      <c r="B409" s="21"/>
      <c r="C409" s="27"/>
      <c r="D409" s="27"/>
      <c r="E409" s="27"/>
      <c r="F409" s="27"/>
      <c r="G409" s="21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</row>
    <row r="410" spans="1:23" ht="16.5" customHeight="1" x14ac:dyDescent="0.3">
      <c r="A410" s="21"/>
      <c r="B410" s="21"/>
      <c r="C410" s="27"/>
      <c r="D410" s="27"/>
      <c r="E410" s="27"/>
      <c r="F410" s="27"/>
      <c r="G410" s="21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</row>
    <row r="411" spans="1:23" ht="16.5" customHeight="1" x14ac:dyDescent="0.3">
      <c r="A411" s="21"/>
      <c r="B411" s="21"/>
      <c r="C411" s="27"/>
      <c r="D411" s="27"/>
      <c r="E411" s="27"/>
      <c r="F411" s="27"/>
      <c r="G411" s="21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</row>
    <row r="412" spans="1:23" ht="16.5" customHeight="1" x14ac:dyDescent="0.3">
      <c r="A412" s="21"/>
      <c r="B412" s="21"/>
      <c r="C412" s="27"/>
      <c r="D412" s="27"/>
      <c r="E412" s="27"/>
      <c r="F412" s="27"/>
      <c r="G412" s="21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</row>
    <row r="413" spans="1:23" ht="16.5" customHeight="1" x14ac:dyDescent="0.3">
      <c r="A413" s="21"/>
      <c r="B413" s="21"/>
      <c r="C413" s="27"/>
      <c r="D413" s="27"/>
      <c r="E413" s="27"/>
      <c r="F413" s="27"/>
      <c r="G413" s="21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</row>
    <row r="414" spans="1:23" ht="16.5" customHeight="1" x14ac:dyDescent="0.3">
      <c r="A414" s="21"/>
      <c r="B414" s="21"/>
      <c r="C414" s="27"/>
      <c r="D414" s="27"/>
      <c r="E414" s="27"/>
      <c r="F414" s="27"/>
      <c r="G414" s="21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</row>
    <row r="415" spans="1:23" ht="16.5" customHeight="1" x14ac:dyDescent="0.3">
      <c r="A415" s="21"/>
      <c r="B415" s="21"/>
      <c r="C415" s="27"/>
      <c r="D415" s="27"/>
      <c r="E415" s="27"/>
      <c r="F415" s="27"/>
      <c r="G415" s="21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</row>
    <row r="416" spans="1:23" ht="16.5" customHeight="1" x14ac:dyDescent="0.3">
      <c r="A416" s="21"/>
      <c r="B416" s="21"/>
      <c r="C416" s="27"/>
      <c r="D416" s="27"/>
      <c r="E416" s="27"/>
      <c r="F416" s="27"/>
      <c r="G416" s="21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</row>
    <row r="417" spans="1:23" ht="16.5" customHeight="1" x14ac:dyDescent="0.3">
      <c r="A417" s="21"/>
      <c r="B417" s="21"/>
      <c r="C417" s="27"/>
      <c r="D417" s="27"/>
      <c r="E417" s="27"/>
      <c r="F417" s="27"/>
      <c r="G417" s="21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</row>
    <row r="418" spans="1:23" ht="16.5" customHeight="1" x14ac:dyDescent="0.3">
      <c r="A418" s="21"/>
      <c r="B418" s="21"/>
      <c r="C418" s="27"/>
      <c r="D418" s="27"/>
      <c r="E418" s="27"/>
      <c r="F418" s="27"/>
      <c r="G418" s="21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</row>
    <row r="419" spans="1:23" ht="16.5" customHeight="1" x14ac:dyDescent="0.3">
      <c r="A419" s="21"/>
      <c r="B419" s="21"/>
      <c r="C419" s="27"/>
      <c r="D419" s="27"/>
      <c r="E419" s="27"/>
      <c r="F419" s="27"/>
      <c r="G419" s="21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</row>
    <row r="420" spans="1:23" ht="16.5" customHeight="1" x14ac:dyDescent="0.3">
      <c r="A420" s="21"/>
      <c r="B420" s="21"/>
      <c r="C420" s="27"/>
      <c r="D420" s="27"/>
      <c r="E420" s="27"/>
      <c r="F420" s="27"/>
      <c r="G420" s="21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</row>
    <row r="421" spans="1:23" ht="16.5" customHeight="1" x14ac:dyDescent="0.3">
      <c r="A421" s="21"/>
      <c r="B421" s="21"/>
      <c r="C421" s="27"/>
      <c r="D421" s="27"/>
      <c r="E421" s="27"/>
      <c r="F421" s="27"/>
      <c r="G421" s="21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</row>
    <row r="422" spans="1:23" ht="16.5" customHeight="1" x14ac:dyDescent="0.3">
      <c r="A422" s="21"/>
      <c r="B422" s="21"/>
      <c r="C422" s="27"/>
      <c r="D422" s="27"/>
      <c r="E422" s="27"/>
      <c r="F422" s="27"/>
      <c r="G422" s="21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</row>
    <row r="423" spans="1:23" ht="16.5" customHeight="1" x14ac:dyDescent="0.3">
      <c r="A423" s="21"/>
      <c r="B423" s="21"/>
      <c r="C423" s="27"/>
      <c r="D423" s="27"/>
      <c r="E423" s="27"/>
      <c r="F423" s="27"/>
      <c r="G423" s="21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</row>
    <row r="424" spans="1:23" ht="16.5" customHeight="1" x14ac:dyDescent="0.3">
      <c r="A424" s="21"/>
      <c r="B424" s="21"/>
      <c r="C424" s="27"/>
      <c r="D424" s="27"/>
      <c r="E424" s="27"/>
      <c r="F424" s="27"/>
      <c r="G424" s="21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</row>
    <row r="425" spans="1:23" ht="16.5" customHeight="1" x14ac:dyDescent="0.3">
      <c r="A425" s="21"/>
      <c r="B425" s="21"/>
      <c r="C425" s="27"/>
      <c r="D425" s="27"/>
      <c r="E425" s="27"/>
      <c r="F425" s="27"/>
      <c r="G425" s="21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</row>
    <row r="426" spans="1:23" ht="16.5" customHeight="1" x14ac:dyDescent="0.3">
      <c r="A426" s="21"/>
      <c r="B426" s="21"/>
      <c r="C426" s="27"/>
      <c r="D426" s="27"/>
      <c r="E426" s="27"/>
      <c r="F426" s="27"/>
      <c r="G426" s="21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</row>
    <row r="427" spans="1:23" ht="16.5" customHeight="1" x14ac:dyDescent="0.3">
      <c r="A427" s="21"/>
      <c r="B427" s="21"/>
      <c r="C427" s="27"/>
      <c r="D427" s="27"/>
      <c r="E427" s="27"/>
      <c r="F427" s="27"/>
      <c r="G427" s="21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</row>
    <row r="428" spans="1:23" ht="16.5" customHeight="1" x14ac:dyDescent="0.3">
      <c r="A428" s="21"/>
      <c r="B428" s="21"/>
      <c r="C428" s="27"/>
      <c r="D428" s="27"/>
      <c r="E428" s="27"/>
      <c r="F428" s="27"/>
      <c r="G428" s="21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</row>
    <row r="429" spans="1:23" ht="16.5" customHeight="1" x14ac:dyDescent="0.3">
      <c r="A429" s="21"/>
      <c r="B429" s="21"/>
      <c r="C429" s="27"/>
      <c r="D429" s="27"/>
      <c r="E429" s="27"/>
      <c r="F429" s="27"/>
      <c r="G429" s="21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</row>
    <row r="430" spans="1:23" ht="16.5" customHeight="1" x14ac:dyDescent="0.3">
      <c r="A430" s="21"/>
      <c r="B430" s="21"/>
      <c r="C430" s="27"/>
      <c r="D430" s="27"/>
      <c r="E430" s="27"/>
      <c r="F430" s="27"/>
      <c r="G430" s="21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</row>
    <row r="431" spans="1:23" ht="16.5" customHeight="1" x14ac:dyDescent="0.3">
      <c r="A431" s="21"/>
      <c r="B431" s="21"/>
      <c r="C431" s="27"/>
      <c r="D431" s="27"/>
      <c r="E431" s="27"/>
      <c r="F431" s="27"/>
      <c r="G431" s="21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</row>
    <row r="432" spans="1:23" ht="16.5" customHeight="1" x14ac:dyDescent="0.3">
      <c r="A432" s="21"/>
      <c r="B432" s="21"/>
      <c r="C432" s="27"/>
      <c r="D432" s="27"/>
      <c r="E432" s="27"/>
      <c r="F432" s="27"/>
      <c r="G432" s="21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</row>
    <row r="433" spans="1:23" ht="16.5" customHeight="1" x14ac:dyDescent="0.3">
      <c r="A433" s="21"/>
      <c r="B433" s="21"/>
      <c r="C433" s="27"/>
      <c r="D433" s="27"/>
      <c r="E433" s="27"/>
      <c r="F433" s="27"/>
      <c r="G433" s="21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</row>
    <row r="434" spans="1:23" ht="16.5" customHeight="1" x14ac:dyDescent="0.3">
      <c r="A434" s="21"/>
      <c r="B434" s="21"/>
      <c r="C434" s="27"/>
      <c r="D434" s="27"/>
      <c r="E434" s="27"/>
      <c r="F434" s="27"/>
      <c r="G434" s="21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</row>
    <row r="435" spans="1:23" ht="16.5" customHeight="1" x14ac:dyDescent="0.3">
      <c r="A435" s="21"/>
      <c r="B435" s="21"/>
      <c r="C435" s="27"/>
      <c r="D435" s="27"/>
      <c r="E435" s="27"/>
      <c r="F435" s="27"/>
      <c r="G435" s="21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</row>
    <row r="436" spans="1:23" ht="16.5" customHeight="1" x14ac:dyDescent="0.3">
      <c r="A436" s="21"/>
      <c r="B436" s="21"/>
      <c r="C436" s="27"/>
      <c r="D436" s="27"/>
      <c r="E436" s="27"/>
      <c r="F436" s="27"/>
      <c r="G436" s="21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</row>
    <row r="437" spans="1:23" ht="16.5" customHeight="1" x14ac:dyDescent="0.3">
      <c r="A437" s="21"/>
      <c r="B437" s="21"/>
      <c r="C437" s="27"/>
      <c r="D437" s="27"/>
      <c r="E437" s="27"/>
      <c r="F437" s="27"/>
      <c r="G437" s="21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</row>
    <row r="438" spans="1:23" ht="16.5" customHeight="1" x14ac:dyDescent="0.3">
      <c r="A438" s="21"/>
      <c r="B438" s="21"/>
      <c r="C438" s="27"/>
      <c r="D438" s="27"/>
      <c r="E438" s="27"/>
      <c r="F438" s="27"/>
      <c r="G438" s="21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</row>
    <row r="439" spans="1:23" ht="16.5" customHeight="1" x14ac:dyDescent="0.3">
      <c r="A439" s="21"/>
      <c r="B439" s="21"/>
      <c r="C439" s="27"/>
      <c r="D439" s="27"/>
      <c r="E439" s="27"/>
      <c r="F439" s="27"/>
      <c r="G439" s="21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</row>
    <row r="440" spans="1:23" ht="16.5" customHeight="1" x14ac:dyDescent="0.3">
      <c r="A440" s="21"/>
      <c r="B440" s="21"/>
      <c r="C440" s="27"/>
      <c r="D440" s="27"/>
      <c r="E440" s="27"/>
      <c r="F440" s="27"/>
      <c r="G440" s="21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</row>
    <row r="441" spans="1:23" ht="16.5" customHeight="1" x14ac:dyDescent="0.3">
      <c r="A441" s="21"/>
      <c r="B441" s="21"/>
      <c r="C441" s="27"/>
      <c r="D441" s="27"/>
      <c r="E441" s="27"/>
      <c r="F441" s="27"/>
      <c r="G441" s="21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</row>
    <row r="442" spans="1:23" ht="16.5" customHeight="1" x14ac:dyDescent="0.3">
      <c r="A442" s="21"/>
      <c r="B442" s="21"/>
      <c r="C442" s="27"/>
      <c r="D442" s="27"/>
      <c r="E442" s="27"/>
      <c r="F442" s="27"/>
      <c r="G442" s="21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</row>
    <row r="443" spans="1:23" ht="16.5" customHeight="1" x14ac:dyDescent="0.3">
      <c r="A443" s="21"/>
      <c r="B443" s="21"/>
      <c r="C443" s="27"/>
      <c r="D443" s="27"/>
      <c r="E443" s="27"/>
      <c r="F443" s="27"/>
      <c r="G443" s="21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</row>
    <row r="444" spans="1:23" ht="16.5" customHeight="1" x14ac:dyDescent="0.3">
      <c r="A444" s="21"/>
      <c r="B444" s="21"/>
      <c r="C444" s="27"/>
      <c r="D444" s="27"/>
      <c r="E444" s="27"/>
      <c r="F444" s="27"/>
      <c r="G444" s="21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</row>
    <row r="445" spans="1:23" ht="16.5" customHeight="1" x14ac:dyDescent="0.3">
      <c r="A445" s="21"/>
      <c r="B445" s="21"/>
      <c r="C445" s="27"/>
      <c r="D445" s="27"/>
      <c r="E445" s="27"/>
      <c r="F445" s="27"/>
      <c r="G445" s="21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</row>
    <row r="446" spans="1:23" ht="16.5" customHeight="1" x14ac:dyDescent="0.3">
      <c r="A446" s="21"/>
      <c r="B446" s="21"/>
      <c r="C446" s="27"/>
      <c r="D446" s="27"/>
      <c r="E446" s="27"/>
      <c r="F446" s="27"/>
      <c r="G446" s="21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</row>
    <row r="447" spans="1:23" ht="16.5" customHeight="1" x14ac:dyDescent="0.3">
      <c r="A447" s="21"/>
      <c r="B447" s="21"/>
      <c r="C447" s="27"/>
      <c r="D447" s="27"/>
      <c r="E447" s="27"/>
      <c r="F447" s="27"/>
      <c r="G447" s="21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</row>
    <row r="448" spans="1:23" ht="16.5" customHeight="1" x14ac:dyDescent="0.3">
      <c r="A448" s="21"/>
      <c r="B448" s="21"/>
      <c r="C448" s="27"/>
      <c r="D448" s="27"/>
      <c r="E448" s="27"/>
      <c r="F448" s="27"/>
      <c r="G448" s="21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</row>
    <row r="449" spans="1:23" ht="16.5" customHeight="1" x14ac:dyDescent="0.3">
      <c r="A449" s="21"/>
      <c r="B449" s="21"/>
      <c r="C449" s="27"/>
      <c r="D449" s="27"/>
      <c r="E449" s="27"/>
      <c r="F449" s="27"/>
      <c r="G449" s="21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</row>
    <row r="450" spans="1:23" ht="16.5" customHeight="1" x14ac:dyDescent="0.3">
      <c r="A450" s="21"/>
      <c r="B450" s="21"/>
      <c r="C450" s="27"/>
      <c r="D450" s="27"/>
      <c r="E450" s="27"/>
      <c r="F450" s="27"/>
      <c r="G450" s="21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</row>
    <row r="451" spans="1:23" ht="16.5" customHeight="1" x14ac:dyDescent="0.3">
      <c r="A451" s="21"/>
      <c r="B451" s="21"/>
      <c r="C451" s="27"/>
      <c r="D451" s="27"/>
      <c r="E451" s="27"/>
      <c r="F451" s="27"/>
      <c r="G451" s="21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</row>
    <row r="452" spans="1:23" ht="16.5" customHeight="1" x14ac:dyDescent="0.3">
      <c r="A452" s="21"/>
      <c r="B452" s="21"/>
      <c r="C452" s="27"/>
      <c r="D452" s="27"/>
      <c r="E452" s="27"/>
      <c r="F452" s="27"/>
      <c r="G452" s="21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</row>
    <row r="453" spans="1:23" ht="16.5" customHeight="1" x14ac:dyDescent="0.3">
      <c r="A453" s="21"/>
      <c r="B453" s="21"/>
      <c r="C453" s="27"/>
      <c r="D453" s="27"/>
      <c r="E453" s="27"/>
      <c r="F453" s="27"/>
      <c r="G453" s="21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</row>
    <row r="454" spans="1:23" ht="16.5" customHeight="1" x14ac:dyDescent="0.3">
      <c r="A454" s="21"/>
      <c r="B454" s="21"/>
      <c r="C454" s="27"/>
      <c r="D454" s="27"/>
      <c r="E454" s="27"/>
      <c r="F454" s="27"/>
      <c r="G454" s="21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</row>
    <row r="455" spans="1:23" ht="16.5" customHeight="1" x14ac:dyDescent="0.3">
      <c r="A455" s="21"/>
      <c r="B455" s="21"/>
      <c r="C455" s="27"/>
      <c r="D455" s="27"/>
      <c r="E455" s="27"/>
      <c r="F455" s="27"/>
      <c r="G455" s="21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</row>
    <row r="456" spans="1:23" ht="16.5" customHeight="1" x14ac:dyDescent="0.3">
      <c r="A456" s="21"/>
      <c r="B456" s="21"/>
      <c r="C456" s="27"/>
      <c r="D456" s="27"/>
      <c r="E456" s="27"/>
      <c r="F456" s="27"/>
      <c r="G456" s="21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</row>
    <row r="457" spans="1:23" ht="16.5" customHeight="1" x14ac:dyDescent="0.3">
      <c r="A457" s="21"/>
      <c r="B457" s="21"/>
      <c r="C457" s="27"/>
      <c r="D457" s="27"/>
      <c r="E457" s="27"/>
      <c r="F457" s="27"/>
      <c r="G457" s="21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</row>
    <row r="458" spans="1:23" ht="16.5" customHeight="1" x14ac:dyDescent="0.3">
      <c r="A458" s="21"/>
      <c r="B458" s="21"/>
      <c r="C458" s="27"/>
      <c r="D458" s="27"/>
      <c r="E458" s="27"/>
      <c r="F458" s="27"/>
      <c r="G458" s="21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</row>
    <row r="459" spans="1:23" ht="16.5" customHeight="1" x14ac:dyDescent="0.3">
      <c r="A459" s="21"/>
      <c r="B459" s="21"/>
      <c r="C459" s="27"/>
      <c r="D459" s="27"/>
      <c r="E459" s="27"/>
      <c r="F459" s="27"/>
      <c r="G459" s="21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</row>
    <row r="460" spans="1:23" ht="16.5" customHeight="1" x14ac:dyDescent="0.3">
      <c r="A460" s="21"/>
      <c r="B460" s="21"/>
      <c r="C460" s="27"/>
      <c r="D460" s="27"/>
      <c r="E460" s="27"/>
      <c r="F460" s="27"/>
      <c r="G460" s="21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</row>
    <row r="461" spans="1:23" ht="16.5" customHeight="1" x14ac:dyDescent="0.3">
      <c r="A461" s="21"/>
      <c r="B461" s="21"/>
      <c r="C461" s="27"/>
      <c r="D461" s="27"/>
      <c r="E461" s="27"/>
      <c r="F461" s="27"/>
      <c r="G461" s="21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</row>
    <row r="462" spans="1:23" ht="16.5" customHeight="1" x14ac:dyDescent="0.3">
      <c r="A462" s="21"/>
      <c r="B462" s="21"/>
      <c r="C462" s="27"/>
      <c r="D462" s="27"/>
      <c r="E462" s="27"/>
      <c r="F462" s="27"/>
      <c r="G462" s="21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</row>
    <row r="463" spans="1:23" ht="16.5" customHeight="1" x14ac:dyDescent="0.3">
      <c r="A463" s="21"/>
      <c r="B463" s="21"/>
      <c r="C463" s="27"/>
      <c r="D463" s="27"/>
      <c r="E463" s="27"/>
      <c r="F463" s="27"/>
      <c r="G463" s="21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</row>
    <row r="464" spans="1:23" ht="16.5" customHeight="1" x14ac:dyDescent="0.3">
      <c r="A464" s="21"/>
      <c r="B464" s="21"/>
      <c r="C464" s="27"/>
      <c r="D464" s="27"/>
      <c r="E464" s="27"/>
      <c r="F464" s="27"/>
      <c r="G464" s="21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</row>
    <row r="465" spans="1:23" ht="16.5" customHeight="1" x14ac:dyDescent="0.3">
      <c r="A465" s="21"/>
      <c r="B465" s="21"/>
      <c r="C465" s="27"/>
      <c r="D465" s="27"/>
      <c r="E465" s="27"/>
      <c r="F465" s="27"/>
      <c r="G465" s="21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</row>
    <row r="466" spans="1:23" ht="16.5" customHeight="1" x14ac:dyDescent="0.3">
      <c r="A466" s="21"/>
      <c r="B466" s="21"/>
      <c r="C466" s="27"/>
      <c r="D466" s="27"/>
      <c r="E466" s="27"/>
      <c r="F466" s="27"/>
      <c r="G466" s="21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</row>
    <row r="467" spans="1:23" ht="16.5" customHeight="1" x14ac:dyDescent="0.3">
      <c r="A467" s="21"/>
      <c r="B467" s="21"/>
      <c r="C467" s="27"/>
      <c r="D467" s="27"/>
      <c r="E467" s="27"/>
      <c r="F467" s="27"/>
      <c r="G467" s="21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</row>
    <row r="468" spans="1:23" ht="16.5" customHeight="1" x14ac:dyDescent="0.3">
      <c r="A468" s="21"/>
      <c r="B468" s="21"/>
      <c r="C468" s="27"/>
      <c r="D468" s="27"/>
      <c r="E468" s="27"/>
      <c r="F468" s="27"/>
      <c r="G468" s="21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</row>
    <row r="469" spans="1:23" ht="16.5" customHeight="1" x14ac:dyDescent="0.3">
      <c r="A469" s="21"/>
      <c r="B469" s="21"/>
      <c r="C469" s="27"/>
      <c r="D469" s="27"/>
      <c r="E469" s="27"/>
      <c r="F469" s="27"/>
      <c r="G469" s="21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</row>
    <row r="470" spans="1:23" ht="16.5" customHeight="1" x14ac:dyDescent="0.3">
      <c r="A470" s="21"/>
      <c r="B470" s="21"/>
      <c r="C470" s="27"/>
      <c r="D470" s="27"/>
      <c r="E470" s="27"/>
      <c r="F470" s="27"/>
      <c r="G470" s="21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</row>
    <row r="471" spans="1:23" ht="16.5" customHeight="1" x14ac:dyDescent="0.3">
      <c r="A471" s="21"/>
      <c r="B471" s="21"/>
      <c r="C471" s="27"/>
      <c r="D471" s="27"/>
      <c r="E471" s="27"/>
      <c r="F471" s="27"/>
      <c r="G471" s="21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</row>
    <row r="472" spans="1:23" ht="16.5" customHeight="1" x14ac:dyDescent="0.3">
      <c r="A472" s="21"/>
      <c r="B472" s="21"/>
      <c r="C472" s="27"/>
      <c r="D472" s="27"/>
      <c r="E472" s="27"/>
      <c r="F472" s="27"/>
      <c r="G472" s="21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</row>
    <row r="473" spans="1:23" ht="16.5" customHeight="1" x14ac:dyDescent="0.3">
      <c r="A473" s="21"/>
      <c r="B473" s="21"/>
      <c r="C473" s="27"/>
      <c r="D473" s="27"/>
      <c r="E473" s="27"/>
      <c r="F473" s="27"/>
      <c r="G473" s="21"/>
      <c r="H473" s="21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</row>
    <row r="474" spans="1:23" ht="16.5" customHeight="1" x14ac:dyDescent="0.3">
      <c r="A474" s="21"/>
      <c r="B474" s="21"/>
      <c r="C474" s="27"/>
      <c r="D474" s="27"/>
      <c r="E474" s="27"/>
      <c r="F474" s="27"/>
      <c r="G474" s="21"/>
      <c r="H474" s="21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</row>
    <row r="475" spans="1:23" ht="16.5" customHeight="1" x14ac:dyDescent="0.3">
      <c r="A475" s="21"/>
      <c r="B475" s="21"/>
      <c r="C475" s="27"/>
      <c r="D475" s="27"/>
      <c r="E475" s="27"/>
      <c r="F475" s="27"/>
      <c r="G475" s="21"/>
      <c r="H475" s="21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</row>
    <row r="476" spans="1:23" ht="16.5" customHeight="1" x14ac:dyDescent="0.3">
      <c r="A476" s="21"/>
      <c r="B476" s="21"/>
      <c r="C476" s="27"/>
      <c r="D476" s="27"/>
      <c r="E476" s="27"/>
      <c r="F476" s="27"/>
      <c r="G476" s="21"/>
      <c r="H476" s="21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</row>
    <row r="477" spans="1:23" ht="16.5" customHeight="1" x14ac:dyDescent="0.3">
      <c r="A477" s="21"/>
      <c r="B477" s="21"/>
      <c r="C477" s="27"/>
      <c r="D477" s="27"/>
      <c r="E477" s="27"/>
      <c r="F477" s="27"/>
      <c r="G477" s="21"/>
      <c r="H477" s="21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</row>
    <row r="478" spans="1:23" ht="16.5" customHeight="1" x14ac:dyDescent="0.3">
      <c r="A478" s="21"/>
      <c r="B478" s="21"/>
      <c r="C478" s="27"/>
      <c r="D478" s="27"/>
      <c r="E478" s="27"/>
      <c r="F478" s="27"/>
      <c r="G478" s="21"/>
      <c r="H478" s="21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</row>
    <row r="479" spans="1:23" ht="16.5" customHeight="1" x14ac:dyDescent="0.3">
      <c r="A479" s="21"/>
      <c r="B479" s="21"/>
      <c r="C479" s="27"/>
      <c r="D479" s="27"/>
      <c r="E479" s="27"/>
      <c r="F479" s="27"/>
      <c r="G479" s="21"/>
      <c r="H479" s="21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</row>
    <row r="480" spans="1:23" ht="16.5" customHeight="1" x14ac:dyDescent="0.3">
      <c r="A480" s="21"/>
      <c r="B480" s="21"/>
      <c r="C480" s="27"/>
      <c r="D480" s="27"/>
      <c r="E480" s="27"/>
      <c r="F480" s="27"/>
      <c r="G480" s="21"/>
      <c r="H480" s="21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</row>
    <row r="481" spans="1:23" ht="16.5" customHeight="1" x14ac:dyDescent="0.3">
      <c r="A481" s="21"/>
      <c r="B481" s="21"/>
      <c r="C481" s="27"/>
      <c r="D481" s="27"/>
      <c r="E481" s="27"/>
      <c r="F481" s="27"/>
      <c r="G481" s="21"/>
      <c r="H481" s="21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</row>
    <row r="482" spans="1:23" ht="16.5" customHeight="1" x14ac:dyDescent="0.3">
      <c r="A482" s="21"/>
      <c r="B482" s="21"/>
      <c r="C482" s="27"/>
      <c r="D482" s="27"/>
      <c r="E482" s="27"/>
      <c r="F482" s="27"/>
      <c r="G482" s="21"/>
      <c r="H482" s="21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</row>
    <row r="483" spans="1:23" ht="16.5" customHeight="1" x14ac:dyDescent="0.3">
      <c r="A483" s="21"/>
      <c r="B483" s="21"/>
      <c r="C483" s="27"/>
      <c r="D483" s="27"/>
      <c r="E483" s="27"/>
      <c r="F483" s="27"/>
      <c r="G483" s="21"/>
      <c r="H483" s="21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</row>
    <row r="484" spans="1:23" ht="16.5" customHeight="1" x14ac:dyDescent="0.3">
      <c r="A484" s="21"/>
      <c r="B484" s="21"/>
      <c r="C484" s="27"/>
      <c r="D484" s="27"/>
      <c r="E484" s="27"/>
      <c r="F484" s="27"/>
      <c r="G484" s="21"/>
      <c r="H484" s="21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</row>
    <row r="485" spans="1:23" ht="16.5" customHeight="1" x14ac:dyDescent="0.3">
      <c r="A485" s="21"/>
      <c r="B485" s="21"/>
      <c r="C485" s="27"/>
      <c r="D485" s="27"/>
      <c r="E485" s="27"/>
      <c r="F485" s="27"/>
      <c r="G485" s="21"/>
      <c r="H485" s="21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</row>
    <row r="486" spans="1:23" ht="16.5" customHeight="1" x14ac:dyDescent="0.3">
      <c r="A486" s="21"/>
      <c r="B486" s="21"/>
      <c r="C486" s="27"/>
      <c r="D486" s="27"/>
      <c r="E486" s="27"/>
      <c r="F486" s="27"/>
      <c r="G486" s="21"/>
      <c r="H486" s="21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</row>
    <row r="487" spans="1:23" ht="16.5" customHeight="1" x14ac:dyDescent="0.3">
      <c r="A487" s="21"/>
      <c r="B487" s="21"/>
      <c r="C487" s="27"/>
      <c r="D487" s="27"/>
      <c r="E487" s="27"/>
      <c r="F487" s="27"/>
      <c r="G487" s="21"/>
      <c r="H487" s="21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</row>
    <row r="488" spans="1:23" ht="16.5" customHeight="1" x14ac:dyDescent="0.3">
      <c r="A488" s="21"/>
      <c r="B488" s="21"/>
      <c r="C488" s="27"/>
      <c r="D488" s="27"/>
      <c r="E488" s="27"/>
      <c r="F488" s="27"/>
      <c r="G488" s="21"/>
      <c r="H488" s="21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</row>
    <row r="489" spans="1:23" ht="16.5" customHeight="1" x14ac:dyDescent="0.3">
      <c r="A489" s="21"/>
      <c r="B489" s="21"/>
      <c r="C489" s="27"/>
      <c r="D489" s="27"/>
      <c r="E489" s="27"/>
      <c r="F489" s="27"/>
      <c r="G489" s="21"/>
      <c r="H489" s="21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</row>
    <row r="490" spans="1:23" ht="16.5" customHeight="1" x14ac:dyDescent="0.3">
      <c r="A490" s="21"/>
      <c r="B490" s="21"/>
      <c r="C490" s="27"/>
      <c r="D490" s="27"/>
      <c r="E490" s="27"/>
      <c r="F490" s="27"/>
      <c r="G490" s="21"/>
      <c r="H490" s="21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</row>
    <row r="491" spans="1:23" ht="16.5" customHeight="1" x14ac:dyDescent="0.3">
      <c r="A491" s="21"/>
      <c r="B491" s="21"/>
      <c r="C491" s="27"/>
      <c r="D491" s="27"/>
      <c r="E491" s="27"/>
      <c r="F491" s="27"/>
      <c r="G491" s="21"/>
      <c r="H491" s="21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</row>
    <row r="492" spans="1:23" ht="16.5" customHeight="1" x14ac:dyDescent="0.3">
      <c r="A492" s="21"/>
      <c r="B492" s="21"/>
      <c r="C492" s="27"/>
      <c r="D492" s="27"/>
      <c r="E492" s="27"/>
      <c r="F492" s="27"/>
      <c r="G492" s="21"/>
      <c r="H492" s="21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</row>
    <row r="493" spans="1:23" ht="16.5" customHeight="1" x14ac:dyDescent="0.3">
      <c r="A493" s="21"/>
      <c r="B493" s="21"/>
      <c r="C493" s="27"/>
      <c r="D493" s="27"/>
      <c r="E493" s="27"/>
      <c r="F493" s="27"/>
      <c r="G493" s="21"/>
      <c r="H493" s="21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</row>
    <row r="494" spans="1:23" ht="16.5" customHeight="1" x14ac:dyDescent="0.3">
      <c r="A494" s="21"/>
      <c r="B494" s="21"/>
      <c r="C494" s="27"/>
      <c r="D494" s="27"/>
      <c r="E494" s="27"/>
      <c r="F494" s="27"/>
      <c r="G494" s="21"/>
      <c r="H494" s="21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</row>
    <row r="495" spans="1:23" ht="16.5" customHeight="1" x14ac:dyDescent="0.3">
      <c r="A495" s="21"/>
      <c r="B495" s="21"/>
      <c r="C495" s="27"/>
      <c r="D495" s="27"/>
      <c r="E495" s="27"/>
      <c r="F495" s="27"/>
      <c r="G495" s="21"/>
      <c r="H495" s="21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</row>
    <row r="496" spans="1:23" ht="16.5" customHeight="1" x14ac:dyDescent="0.3">
      <c r="A496" s="21"/>
      <c r="B496" s="21"/>
      <c r="C496" s="27"/>
      <c r="D496" s="27"/>
      <c r="E496" s="27"/>
      <c r="F496" s="27"/>
      <c r="G496" s="21"/>
      <c r="H496" s="21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</row>
    <row r="497" spans="1:23" ht="16.5" customHeight="1" x14ac:dyDescent="0.3">
      <c r="A497" s="21"/>
      <c r="B497" s="21"/>
      <c r="C497" s="27"/>
      <c r="D497" s="27"/>
      <c r="E497" s="27"/>
      <c r="F497" s="27"/>
      <c r="G497" s="21"/>
      <c r="H497" s="21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</row>
    <row r="498" spans="1:23" ht="16.5" customHeight="1" x14ac:dyDescent="0.3">
      <c r="A498" s="21"/>
      <c r="B498" s="21"/>
      <c r="C498" s="27"/>
      <c r="D498" s="27"/>
      <c r="E498" s="27"/>
      <c r="F498" s="27"/>
      <c r="G498" s="21"/>
      <c r="H498" s="21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</row>
    <row r="499" spans="1:23" ht="16.5" customHeight="1" x14ac:dyDescent="0.3">
      <c r="A499" s="21"/>
      <c r="B499" s="21"/>
      <c r="C499" s="27"/>
      <c r="D499" s="27"/>
      <c r="E499" s="27"/>
      <c r="F499" s="27"/>
      <c r="G499" s="21"/>
      <c r="H499" s="21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</row>
    <row r="500" spans="1:23" ht="16.5" customHeight="1" x14ac:dyDescent="0.3">
      <c r="A500" s="21"/>
      <c r="B500" s="21"/>
      <c r="C500" s="27"/>
      <c r="D500" s="27"/>
      <c r="E500" s="27"/>
      <c r="F500" s="27"/>
      <c r="G500" s="21"/>
      <c r="H500" s="21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</row>
    <row r="501" spans="1:23" ht="16.5" customHeight="1" x14ac:dyDescent="0.3">
      <c r="A501" s="21"/>
      <c r="B501" s="21"/>
      <c r="C501" s="27"/>
      <c r="D501" s="27"/>
      <c r="E501" s="27"/>
      <c r="F501" s="27"/>
      <c r="G501" s="21"/>
      <c r="H501" s="21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</row>
    <row r="502" spans="1:23" ht="16.5" customHeight="1" x14ac:dyDescent="0.3">
      <c r="A502" s="21"/>
      <c r="B502" s="21"/>
      <c r="C502" s="27"/>
      <c r="D502" s="27"/>
      <c r="E502" s="27"/>
      <c r="F502" s="27"/>
      <c r="G502" s="21"/>
      <c r="H502" s="21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</row>
    <row r="503" spans="1:23" ht="16.5" customHeight="1" x14ac:dyDescent="0.3">
      <c r="A503" s="21"/>
      <c r="B503" s="21"/>
      <c r="C503" s="27"/>
      <c r="D503" s="27"/>
      <c r="E503" s="27"/>
      <c r="F503" s="27"/>
      <c r="G503" s="21"/>
      <c r="H503" s="21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</row>
    <row r="504" spans="1:23" ht="16.5" customHeight="1" x14ac:dyDescent="0.3">
      <c r="A504" s="21"/>
      <c r="B504" s="21"/>
      <c r="C504" s="27"/>
      <c r="D504" s="27"/>
      <c r="E504" s="27"/>
      <c r="F504" s="27"/>
      <c r="G504" s="21"/>
      <c r="H504" s="21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</row>
    <row r="505" spans="1:23" ht="16.5" customHeight="1" x14ac:dyDescent="0.3">
      <c r="A505" s="21"/>
      <c r="B505" s="21"/>
      <c r="C505" s="27"/>
      <c r="D505" s="27"/>
      <c r="E505" s="27"/>
      <c r="F505" s="27"/>
      <c r="G505" s="21"/>
      <c r="H505" s="21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</row>
    <row r="506" spans="1:23" ht="16.5" customHeight="1" x14ac:dyDescent="0.3">
      <c r="A506" s="21"/>
      <c r="B506" s="21"/>
      <c r="C506" s="27"/>
      <c r="D506" s="27"/>
      <c r="E506" s="27"/>
      <c r="F506" s="27"/>
      <c r="G506" s="21"/>
      <c r="H506" s="21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</row>
    <row r="507" spans="1:23" ht="16.5" customHeight="1" x14ac:dyDescent="0.3">
      <c r="A507" s="21"/>
      <c r="B507" s="21"/>
      <c r="C507" s="27"/>
      <c r="D507" s="27"/>
      <c r="E507" s="27"/>
      <c r="F507" s="27"/>
      <c r="G507" s="21"/>
      <c r="H507" s="21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</row>
    <row r="508" spans="1:23" ht="16.5" customHeight="1" x14ac:dyDescent="0.3">
      <c r="A508" s="21"/>
      <c r="B508" s="21"/>
      <c r="C508" s="27"/>
      <c r="D508" s="27"/>
      <c r="E508" s="27"/>
      <c r="F508" s="27"/>
      <c r="G508" s="21"/>
      <c r="H508" s="21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</row>
    <row r="509" spans="1:23" ht="16.5" customHeight="1" x14ac:dyDescent="0.3">
      <c r="A509" s="21"/>
      <c r="B509" s="21"/>
      <c r="C509" s="27"/>
      <c r="D509" s="27"/>
      <c r="E509" s="27"/>
      <c r="F509" s="27"/>
      <c r="G509" s="21"/>
      <c r="H509" s="21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</row>
    <row r="510" spans="1:23" ht="16.5" customHeight="1" x14ac:dyDescent="0.3">
      <c r="A510" s="21"/>
      <c r="B510" s="21"/>
      <c r="C510" s="27"/>
      <c r="D510" s="27"/>
      <c r="E510" s="27"/>
      <c r="F510" s="27"/>
      <c r="G510" s="21"/>
      <c r="H510" s="21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</row>
    <row r="511" spans="1:23" ht="16.5" customHeight="1" x14ac:dyDescent="0.3">
      <c r="A511" s="21"/>
      <c r="B511" s="21"/>
      <c r="C511" s="27"/>
      <c r="D511" s="27"/>
      <c r="E511" s="27"/>
      <c r="F511" s="27"/>
      <c r="G511" s="21"/>
      <c r="H511" s="21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</row>
    <row r="512" spans="1:23" ht="16.5" customHeight="1" x14ac:dyDescent="0.3">
      <c r="A512" s="21"/>
      <c r="B512" s="21"/>
      <c r="C512" s="27"/>
      <c r="D512" s="27"/>
      <c r="E512" s="27"/>
      <c r="F512" s="27"/>
      <c r="G512" s="21"/>
      <c r="H512" s="21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</row>
    <row r="513" spans="1:23" ht="16.5" customHeight="1" x14ac:dyDescent="0.3">
      <c r="A513" s="21"/>
      <c r="B513" s="21"/>
      <c r="C513" s="27"/>
      <c r="D513" s="27"/>
      <c r="E513" s="27"/>
      <c r="F513" s="27"/>
      <c r="G513" s="21"/>
      <c r="H513" s="21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</row>
    <row r="514" spans="1:23" ht="16.5" customHeight="1" x14ac:dyDescent="0.3">
      <c r="A514" s="21"/>
      <c r="B514" s="21"/>
      <c r="C514" s="27"/>
      <c r="D514" s="27"/>
      <c r="E514" s="27"/>
      <c r="F514" s="27"/>
      <c r="G514" s="21"/>
      <c r="H514" s="21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</row>
    <row r="515" spans="1:23" ht="16.5" customHeight="1" x14ac:dyDescent="0.3">
      <c r="A515" s="21"/>
      <c r="B515" s="21"/>
      <c r="C515" s="27"/>
      <c r="D515" s="27"/>
      <c r="E515" s="27"/>
      <c r="F515" s="27"/>
      <c r="G515" s="21"/>
      <c r="H515" s="21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</row>
    <row r="516" spans="1:23" ht="16.5" customHeight="1" x14ac:dyDescent="0.3">
      <c r="A516" s="21"/>
      <c r="B516" s="21"/>
      <c r="C516" s="27"/>
      <c r="D516" s="27"/>
      <c r="E516" s="27"/>
      <c r="F516" s="27"/>
      <c r="G516" s="21"/>
      <c r="H516" s="21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</row>
    <row r="517" spans="1:23" ht="16.5" customHeight="1" x14ac:dyDescent="0.3">
      <c r="A517" s="21"/>
      <c r="B517" s="21"/>
      <c r="C517" s="27"/>
      <c r="D517" s="27"/>
      <c r="E517" s="27"/>
      <c r="F517" s="27"/>
      <c r="G517" s="21"/>
      <c r="H517" s="21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</row>
    <row r="518" spans="1:23" ht="16.5" customHeight="1" x14ac:dyDescent="0.3">
      <c r="A518" s="21"/>
      <c r="B518" s="21"/>
      <c r="C518" s="27"/>
      <c r="D518" s="27"/>
      <c r="E518" s="27"/>
      <c r="F518" s="27"/>
      <c r="G518" s="21"/>
      <c r="H518" s="21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</row>
    <row r="519" spans="1:23" ht="16.5" customHeight="1" x14ac:dyDescent="0.3">
      <c r="A519" s="21"/>
      <c r="B519" s="21"/>
      <c r="C519" s="27"/>
      <c r="D519" s="27"/>
      <c r="E519" s="27"/>
      <c r="F519" s="27"/>
      <c r="G519" s="21"/>
      <c r="H519" s="21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</row>
    <row r="520" spans="1:23" ht="16.5" customHeight="1" x14ac:dyDescent="0.3">
      <c r="A520" s="21"/>
      <c r="B520" s="21"/>
      <c r="C520" s="27"/>
      <c r="D520" s="27"/>
      <c r="E520" s="27"/>
      <c r="F520" s="27"/>
      <c r="G520" s="21"/>
      <c r="H520" s="21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</row>
    <row r="521" spans="1:23" ht="16.5" customHeight="1" x14ac:dyDescent="0.3">
      <c r="A521" s="21"/>
      <c r="B521" s="21"/>
      <c r="C521" s="27"/>
      <c r="D521" s="27"/>
      <c r="E521" s="27"/>
      <c r="F521" s="27"/>
      <c r="G521" s="21"/>
      <c r="H521" s="21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</row>
    <row r="522" spans="1:23" ht="16.5" customHeight="1" x14ac:dyDescent="0.3">
      <c r="A522" s="21"/>
      <c r="B522" s="21"/>
      <c r="C522" s="27"/>
      <c r="D522" s="27"/>
      <c r="E522" s="27"/>
      <c r="F522" s="27"/>
      <c r="G522" s="21"/>
      <c r="H522" s="21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</row>
    <row r="523" spans="1:23" ht="16.5" customHeight="1" x14ac:dyDescent="0.3">
      <c r="A523" s="21"/>
      <c r="B523" s="21"/>
      <c r="C523" s="27"/>
      <c r="D523" s="27"/>
      <c r="E523" s="27"/>
      <c r="F523" s="27"/>
      <c r="G523" s="21"/>
      <c r="H523" s="21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</row>
    <row r="524" spans="1:23" ht="16.5" customHeight="1" x14ac:dyDescent="0.3">
      <c r="A524" s="21"/>
      <c r="B524" s="21"/>
      <c r="C524" s="27"/>
      <c r="D524" s="27"/>
      <c r="E524" s="27"/>
      <c r="F524" s="27"/>
      <c r="G524" s="21"/>
      <c r="H524" s="21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</row>
    <row r="525" spans="1:23" ht="16.5" customHeight="1" x14ac:dyDescent="0.3">
      <c r="A525" s="21"/>
      <c r="B525" s="21"/>
      <c r="C525" s="27"/>
      <c r="D525" s="27"/>
      <c r="E525" s="27"/>
      <c r="F525" s="27"/>
      <c r="G525" s="21"/>
      <c r="H525" s="21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</row>
    <row r="526" spans="1:23" ht="16.5" customHeight="1" x14ac:dyDescent="0.3">
      <c r="A526" s="21"/>
      <c r="B526" s="21"/>
      <c r="C526" s="27"/>
      <c r="D526" s="27"/>
      <c r="E526" s="27"/>
      <c r="F526" s="27"/>
      <c r="G526" s="21"/>
      <c r="H526" s="21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</row>
    <row r="527" spans="1:23" ht="16.5" customHeight="1" x14ac:dyDescent="0.3">
      <c r="A527" s="21"/>
      <c r="B527" s="21"/>
      <c r="C527" s="27"/>
      <c r="D527" s="27"/>
      <c r="E527" s="27"/>
      <c r="F527" s="27"/>
      <c r="G527" s="21"/>
      <c r="H527" s="21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</row>
    <row r="528" spans="1:23" ht="16.5" customHeight="1" x14ac:dyDescent="0.3">
      <c r="A528" s="21"/>
      <c r="B528" s="21"/>
      <c r="C528" s="27"/>
      <c r="D528" s="27"/>
      <c r="E528" s="27"/>
      <c r="F528" s="27"/>
      <c r="G528" s="21"/>
      <c r="H528" s="21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</row>
    <row r="529" spans="1:23" ht="16.5" customHeight="1" x14ac:dyDescent="0.3">
      <c r="A529" s="21"/>
      <c r="B529" s="21"/>
      <c r="C529" s="27"/>
      <c r="D529" s="27"/>
      <c r="E529" s="27"/>
      <c r="F529" s="27"/>
      <c r="G529" s="21"/>
      <c r="H529" s="21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</row>
    <row r="530" spans="1:23" ht="16.5" customHeight="1" x14ac:dyDescent="0.3">
      <c r="A530" s="21"/>
      <c r="B530" s="21"/>
      <c r="C530" s="27"/>
      <c r="D530" s="27"/>
      <c r="E530" s="27"/>
      <c r="F530" s="27"/>
      <c r="G530" s="21"/>
      <c r="H530" s="21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</row>
    <row r="531" spans="1:23" ht="16.5" customHeight="1" x14ac:dyDescent="0.3">
      <c r="A531" s="21"/>
      <c r="B531" s="21"/>
      <c r="C531" s="27"/>
      <c r="D531" s="27"/>
      <c r="E531" s="27"/>
      <c r="F531" s="27"/>
      <c r="G531" s="21"/>
      <c r="H531" s="21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</row>
    <row r="532" spans="1:23" ht="16.5" customHeight="1" x14ac:dyDescent="0.3">
      <c r="A532" s="21"/>
      <c r="B532" s="21"/>
      <c r="C532" s="27"/>
      <c r="D532" s="27"/>
      <c r="E532" s="27"/>
      <c r="F532" s="27"/>
      <c r="G532" s="21"/>
      <c r="H532" s="21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</row>
    <row r="533" spans="1:23" ht="16.5" customHeight="1" x14ac:dyDescent="0.3">
      <c r="A533" s="21"/>
      <c r="B533" s="21"/>
      <c r="C533" s="27"/>
      <c r="D533" s="27"/>
      <c r="E533" s="27"/>
      <c r="F533" s="27"/>
      <c r="G533" s="21"/>
      <c r="H533" s="21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</row>
    <row r="534" spans="1:23" ht="16.5" customHeight="1" x14ac:dyDescent="0.3">
      <c r="A534" s="21"/>
      <c r="B534" s="21"/>
      <c r="C534" s="27"/>
      <c r="D534" s="27"/>
      <c r="E534" s="27"/>
      <c r="F534" s="27"/>
      <c r="G534" s="21"/>
      <c r="H534" s="21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</row>
    <row r="535" spans="1:23" ht="16.5" customHeight="1" x14ac:dyDescent="0.3">
      <c r="A535" s="21"/>
      <c r="B535" s="21"/>
      <c r="C535" s="27"/>
      <c r="D535" s="27"/>
      <c r="E535" s="27"/>
      <c r="F535" s="27"/>
      <c r="G535" s="21"/>
      <c r="H535" s="21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</row>
    <row r="536" spans="1:23" ht="16.5" customHeight="1" x14ac:dyDescent="0.3">
      <c r="A536" s="21"/>
      <c r="B536" s="21"/>
      <c r="C536" s="27"/>
      <c r="D536" s="27"/>
      <c r="E536" s="27"/>
      <c r="F536" s="27"/>
      <c r="G536" s="21"/>
      <c r="H536" s="21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</row>
    <row r="537" spans="1:23" ht="16.5" customHeight="1" x14ac:dyDescent="0.3">
      <c r="A537" s="21"/>
      <c r="B537" s="21"/>
      <c r="C537" s="27"/>
      <c r="D537" s="27"/>
      <c r="E537" s="27"/>
      <c r="F537" s="27"/>
      <c r="G537" s="21"/>
      <c r="H537" s="21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</row>
    <row r="538" spans="1:23" ht="16.5" customHeight="1" x14ac:dyDescent="0.3">
      <c r="A538" s="21"/>
      <c r="B538" s="21"/>
      <c r="C538" s="27"/>
      <c r="D538" s="27"/>
      <c r="E538" s="27"/>
      <c r="F538" s="27"/>
      <c r="G538" s="21"/>
      <c r="H538" s="21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</row>
    <row r="539" spans="1:23" ht="16.5" customHeight="1" x14ac:dyDescent="0.3">
      <c r="A539" s="21"/>
      <c r="B539" s="21"/>
      <c r="C539" s="27"/>
      <c r="D539" s="27"/>
      <c r="E539" s="27"/>
      <c r="F539" s="27"/>
      <c r="G539" s="21"/>
      <c r="H539" s="21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</row>
    <row r="540" spans="1:23" ht="16.5" customHeight="1" x14ac:dyDescent="0.3">
      <c r="A540" s="21"/>
      <c r="B540" s="21"/>
      <c r="C540" s="27"/>
      <c r="D540" s="27"/>
      <c r="E540" s="27"/>
      <c r="F540" s="27"/>
      <c r="G540" s="21"/>
      <c r="H540" s="21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</row>
    <row r="541" spans="1:23" ht="16.5" customHeight="1" x14ac:dyDescent="0.3">
      <c r="A541" s="21"/>
      <c r="B541" s="21"/>
      <c r="C541" s="27"/>
      <c r="D541" s="27"/>
      <c r="E541" s="27"/>
      <c r="F541" s="27"/>
      <c r="G541" s="21"/>
      <c r="H541" s="21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</row>
    <row r="542" spans="1:23" ht="16.5" customHeight="1" x14ac:dyDescent="0.3">
      <c r="A542" s="21"/>
      <c r="B542" s="21"/>
      <c r="C542" s="27"/>
      <c r="D542" s="27"/>
      <c r="E542" s="27"/>
      <c r="F542" s="27"/>
      <c r="G542" s="21"/>
      <c r="H542" s="21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</row>
    <row r="543" spans="1:23" ht="16.5" customHeight="1" x14ac:dyDescent="0.3">
      <c r="A543" s="21"/>
      <c r="B543" s="21"/>
      <c r="C543" s="27"/>
      <c r="D543" s="27"/>
      <c r="E543" s="27"/>
      <c r="F543" s="27"/>
      <c r="G543" s="21"/>
      <c r="H543" s="21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</row>
    <row r="544" spans="1:23" ht="16.5" customHeight="1" x14ac:dyDescent="0.3">
      <c r="A544" s="21"/>
      <c r="B544" s="21"/>
      <c r="C544" s="27"/>
      <c r="D544" s="27"/>
      <c r="E544" s="27"/>
      <c r="F544" s="27"/>
      <c r="G544" s="21"/>
      <c r="H544" s="21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</row>
    <row r="545" spans="1:23" ht="16.5" customHeight="1" x14ac:dyDescent="0.3">
      <c r="A545" s="21"/>
      <c r="B545" s="21"/>
      <c r="C545" s="27"/>
      <c r="D545" s="27"/>
      <c r="E545" s="27"/>
      <c r="F545" s="27"/>
      <c r="G545" s="21"/>
      <c r="H545" s="21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</row>
    <row r="546" spans="1:23" ht="16.5" customHeight="1" x14ac:dyDescent="0.3">
      <c r="A546" s="21"/>
      <c r="B546" s="21"/>
      <c r="C546" s="27"/>
      <c r="D546" s="27"/>
      <c r="E546" s="27"/>
      <c r="F546" s="27"/>
      <c r="G546" s="21"/>
      <c r="H546" s="21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</row>
    <row r="547" spans="1:23" ht="16.5" customHeight="1" x14ac:dyDescent="0.3">
      <c r="A547" s="21"/>
      <c r="B547" s="21"/>
      <c r="C547" s="27"/>
      <c r="D547" s="27"/>
      <c r="E547" s="27"/>
      <c r="F547" s="27"/>
      <c r="G547" s="21"/>
      <c r="H547" s="21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</row>
    <row r="548" spans="1:23" ht="16.5" customHeight="1" x14ac:dyDescent="0.3">
      <c r="A548" s="21"/>
      <c r="B548" s="21"/>
      <c r="C548" s="27"/>
      <c r="D548" s="27"/>
      <c r="E548" s="27"/>
      <c r="F548" s="27"/>
      <c r="G548" s="21"/>
      <c r="H548" s="21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</row>
    <row r="549" spans="1:23" ht="16.5" customHeight="1" x14ac:dyDescent="0.3">
      <c r="A549" s="21"/>
      <c r="B549" s="21"/>
      <c r="C549" s="27"/>
      <c r="D549" s="27"/>
      <c r="E549" s="27"/>
      <c r="F549" s="27"/>
      <c r="G549" s="21"/>
      <c r="H549" s="21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</row>
    <row r="550" spans="1:23" ht="16.5" customHeight="1" x14ac:dyDescent="0.3">
      <c r="A550" s="21"/>
      <c r="B550" s="21"/>
      <c r="C550" s="27"/>
      <c r="D550" s="27"/>
      <c r="E550" s="27"/>
      <c r="F550" s="27"/>
      <c r="G550" s="21"/>
      <c r="H550" s="21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</row>
    <row r="551" spans="1:23" ht="16.5" customHeight="1" x14ac:dyDescent="0.3">
      <c r="A551" s="21"/>
      <c r="B551" s="21"/>
      <c r="C551" s="27"/>
      <c r="D551" s="27"/>
      <c r="E551" s="27"/>
      <c r="F551" s="27"/>
      <c r="G551" s="21"/>
      <c r="H551" s="21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</row>
    <row r="552" spans="1:23" ht="16.5" customHeight="1" x14ac:dyDescent="0.3">
      <c r="A552" s="21"/>
      <c r="B552" s="21"/>
      <c r="C552" s="27"/>
      <c r="D552" s="27"/>
      <c r="E552" s="27"/>
      <c r="F552" s="27"/>
      <c r="G552" s="21"/>
      <c r="H552" s="21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</row>
    <row r="553" spans="1:23" ht="16.5" customHeight="1" x14ac:dyDescent="0.3">
      <c r="A553" s="21"/>
      <c r="B553" s="21"/>
      <c r="C553" s="27"/>
      <c r="D553" s="27"/>
      <c r="E553" s="27"/>
      <c r="F553" s="27"/>
      <c r="G553" s="21"/>
      <c r="H553" s="21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</row>
    <row r="554" spans="1:23" ht="16.5" customHeight="1" x14ac:dyDescent="0.3">
      <c r="A554" s="21"/>
      <c r="B554" s="21"/>
      <c r="C554" s="27"/>
      <c r="D554" s="27"/>
      <c r="E554" s="27"/>
      <c r="F554" s="27"/>
      <c r="G554" s="21"/>
      <c r="H554" s="21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</row>
    <row r="555" spans="1:23" ht="16.5" customHeight="1" x14ac:dyDescent="0.3">
      <c r="A555" s="21"/>
      <c r="B555" s="21"/>
      <c r="C555" s="27"/>
      <c r="D555" s="27"/>
      <c r="E555" s="27"/>
      <c r="F555" s="27"/>
      <c r="G555" s="21"/>
      <c r="H555" s="21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</row>
    <row r="556" spans="1:23" ht="16.5" customHeight="1" x14ac:dyDescent="0.3">
      <c r="A556" s="21"/>
      <c r="B556" s="21"/>
      <c r="C556" s="27"/>
      <c r="D556" s="27"/>
      <c r="E556" s="27"/>
      <c r="F556" s="27"/>
      <c r="G556" s="21"/>
      <c r="H556" s="21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</row>
    <row r="557" spans="1:23" ht="16.5" customHeight="1" x14ac:dyDescent="0.3">
      <c r="A557" s="21"/>
      <c r="B557" s="21"/>
      <c r="C557" s="27"/>
      <c r="D557" s="27"/>
      <c r="E557" s="27"/>
      <c r="F557" s="27"/>
      <c r="G557" s="21"/>
      <c r="H557" s="21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</row>
    <row r="558" spans="1:23" ht="16.5" customHeight="1" x14ac:dyDescent="0.3">
      <c r="A558" s="21"/>
      <c r="B558" s="21"/>
      <c r="C558" s="27"/>
      <c r="D558" s="27"/>
      <c r="E558" s="27"/>
      <c r="F558" s="27"/>
      <c r="G558" s="21"/>
      <c r="H558" s="21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</row>
    <row r="559" spans="1:23" ht="16.5" customHeight="1" x14ac:dyDescent="0.3">
      <c r="A559" s="21"/>
      <c r="B559" s="21"/>
      <c r="C559" s="27"/>
      <c r="D559" s="27"/>
      <c r="E559" s="27"/>
      <c r="F559" s="27"/>
      <c r="G559" s="21"/>
      <c r="H559" s="21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</row>
    <row r="560" spans="1:23" ht="16.5" customHeight="1" x14ac:dyDescent="0.3">
      <c r="A560" s="21"/>
      <c r="B560" s="21"/>
      <c r="C560" s="27"/>
      <c r="D560" s="27"/>
      <c r="E560" s="27"/>
      <c r="F560" s="27"/>
      <c r="G560" s="21"/>
      <c r="H560" s="21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</row>
    <row r="561" spans="1:23" ht="16.5" customHeight="1" x14ac:dyDescent="0.3">
      <c r="A561" s="21"/>
      <c r="B561" s="21"/>
      <c r="C561" s="27"/>
      <c r="D561" s="27"/>
      <c r="E561" s="27"/>
      <c r="F561" s="27"/>
      <c r="G561" s="21"/>
      <c r="H561" s="21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</row>
    <row r="562" spans="1:23" ht="16.5" customHeight="1" x14ac:dyDescent="0.3">
      <c r="A562" s="21"/>
      <c r="B562" s="21"/>
      <c r="C562" s="27"/>
      <c r="D562" s="27"/>
      <c r="E562" s="27"/>
      <c r="F562" s="27"/>
      <c r="G562" s="21"/>
      <c r="H562" s="21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</row>
    <row r="563" spans="1:23" ht="16.5" customHeight="1" x14ac:dyDescent="0.3">
      <c r="A563" s="21"/>
      <c r="B563" s="21"/>
      <c r="C563" s="27"/>
      <c r="D563" s="27"/>
      <c r="E563" s="27"/>
      <c r="F563" s="27"/>
      <c r="G563" s="21"/>
      <c r="H563" s="21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</row>
    <row r="564" spans="1:23" ht="16.5" customHeight="1" x14ac:dyDescent="0.3">
      <c r="A564" s="21"/>
      <c r="B564" s="21"/>
      <c r="C564" s="27"/>
      <c r="D564" s="27"/>
      <c r="E564" s="27"/>
      <c r="F564" s="27"/>
      <c r="G564" s="21"/>
      <c r="H564" s="21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</row>
    <row r="565" spans="1:23" ht="16.5" customHeight="1" x14ac:dyDescent="0.3">
      <c r="A565" s="21"/>
      <c r="B565" s="21"/>
      <c r="C565" s="27"/>
      <c r="D565" s="27"/>
      <c r="E565" s="27"/>
      <c r="F565" s="27"/>
      <c r="G565" s="21"/>
      <c r="H565" s="21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</row>
    <row r="566" spans="1:23" ht="16.5" customHeight="1" x14ac:dyDescent="0.3">
      <c r="A566" s="21"/>
      <c r="B566" s="21"/>
      <c r="C566" s="27"/>
      <c r="D566" s="27"/>
      <c r="E566" s="27"/>
      <c r="F566" s="27"/>
      <c r="G566" s="21"/>
      <c r="H566" s="21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</row>
    <row r="567" spans="1:23" ht="16.5" customHeight="1" x14ac:dyDescent="0.3">
      <c r="A567" s="21"/>
      <c r="B567" s="21"/>
      <c r="C567" s="27"/>
      <c r="D567" s="27"/>
      <c r="E567" s="27"/>
      <c r="F567" s="27"/>
      <c r="G567" s="21"/>
      <c r="H567" s="21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</row>
    <row r="568" spans="1:23" ht="16.5" customHeight="1" x14ac:dyDescent="0.3">
      <c r="A568" s="21"/>
      <c r="B568" s="21"/>
      <c r="C568" s="27"/>
      <c r="D568" s="27"/>
      <c r="E568" s="27"/>
      <c r="F568" s="27"/>
      <c r="G568" s="21"/>
      <c r="H568" s="21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</row>
    <row r="569" spans="1:23" ht="16.5" customHeight="1" x14ac:dyDescent="0.3">
      <c r="A569" s="21"/>
      <c r="B569" s="21"/>
      <c r="C569" s="27"/>
      <c r="D569" s="27"/>
      <c r="E569" s="27"/>
      <c r="F569" s="27"/>
      <c r="G569" s="21"/>
      <c r="H569" s="21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</row>
    <row r="570" spans="1:23" ht="16.5" customHeight="1" x14ac:dyDescent="0.3">
      <c r="A570" s="21"/>
      <c r="B570" s="21"/>
      <c r="C570" s="27"/>
      <c r="D570" s="27"/>
      <c r="E570" s="27"/>
      <c r="F570" s="27"/>
      <c r="G570" s="21"/>
      <c r="H570" s="21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</row>
    <row r="571" spans="1:23" ht="16.5" customHeight="1" x14ac:dyDescent="0.3">
      <c r="A571" s="21"/>
      <c r="B571" s="21"/>
      <c r="C571" s="27"/>
      <c r="D571" s="27"/>
      <c r="E571" s="27"/>
      <c r="F571" s="27"/>
      <c r="G571" s="21"/>
      <c r="H571" s="21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</row>
    <row r="572" spans="1:23" ht="16.5" customHeight="1" x14ac:dyDescent="0.3">
      <c r="A572" s="21"/>
      <c r="B572" s="21"/>
      <c r="C572" s="27"/>
      <c r="D572" s="27"/>
      <c r="E572" s="27"/>
      <c r="F572" s="27"/>
      <c r="G572" s="21"/>
      <c r="H572" s="21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</row>
    <row r="573" spans="1:23" ht="16.5" customHeight="1" x14ac:dyDescent="0.3">
      <c r="A573" s="21"/>
      <c r="B573" s="21"/>
      <c r="C573" s="27"/>
      <c r="D573" s="27"/>
      <c r="E573" s="27"/>
      <c r="F573" s="27"/>
      <c r="G573" s="21"/>
      <c r="H573" s="21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</row>
    <row r="574" spans="1:23" ht="16.5" customHeight="1" x14ac:dyDescent="0.3">
      <c r="A574" s="21"/>
      <c r="B574" s="21"/>
      <c r="C574" s="27"/>
      <c r="D574" s="27"/>
      <c r="E574" s="27"/>
      <c r="F574" s="27"/>
      <c r="G574" s="21"/>
      <c r="H574" s="21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</row>
    <row r="575" spans="1:23" ht="16.5" customHeight="1" x14ac:dyDescent="0.3">
      <c r="A575" s="21"/>
      <c r="B575" s="21"/>
      <c r="C575" s="27"/>
      <c r="D575" s="27"/>
      <c r="E575" s="27"/>
      <c r="F575" s="27"/>
      <c r="G575" s="21"/>
      <c r="H575" s="21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</row>
    <row r="576" spans="1:23" ht="16.5" customHeight="1" x14ac:dyDescent="0.3">
      <c r="A576" s="21"/>
      <c r="B576" s="21"/>
      <c r="C576" s="27"/>
      <c r="D576" s="27"/>
      <c r="E576" s="27"/>
      <c r="F576" s="27"/>
      <c r="G576" s="21"/>
      <c r="H576" s="21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</row>
    <row r="577" spans="1:23" ht="16.5" customHeight="1" x14ac:dyDescent="0.3">
      <c r="A577" s="21"/>
      <c r="B577" s="21"/>
      <c r="C577" s="27"/>
      <c r="D577" s="27"/>
      <c r="E577" s="27"/>
      <c r="F577" s="27"/>
      <c r="G577" s="21"/>
      <c r="H577" s="21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</row>
    <row r="578" spans="1:23" ht="16.5" customHeight="1" x14ac:dyDescent="0.3">
      <c r="A578" s="21"/>
      <c r="B578" s="21"/>
      <c r="C578" s="27"/>
      <c r="D578" s="27"/>
      <c r="E578" s="27"/>
      <c r="F578" s="27"/>
      <c r="G578" s="21"/>
      <c r="H578" s="21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</row>
    <row r="579" spans="1:23" ht="16.5" customHeight="1" x14ac:dyDescent="0.3">
      <c r="A579" s="21"/>
      <c r="B579" s="21"/>
      <c r="C579" s="27"/>
      <c r="D579" s="27"/>
      <c r="E579" s="27"/>
      <c r="F579" s="27"/>
      <c r="G579" s="21"/>
      <c r="H579" s="21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</row>
    <row r="580" spans="1:23" ht="16.5" customHeight="1" x14ac:dyDescent="0.3">
      <c r="A580" s="21"/>
      <c r="B580" s="21"/>
      <c r="C580" s="27"/>
      <c r="D580" s="27"/>
      <c r="E580" s="27"/>
      <c r="F580" s="27"/>
      <c r="G580" s="21"/>
      <c r="H580" s="21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</row>
    <row r="581" spans="1:23" ht="16.5" customHeight="1" x14ac:dyDescent="0.3">
      <c r="A581" s="21"/>
      <c r="B581" s="21"/>
      <c r="C581" s="27"/>
      <c r="D581" s="27"/>
      <c r="E581" s="27"/>
      <c r="F581" s="27"/>
      <c r="G581" s="21"/>
      <c r="H581" s="21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</row>
    <row r="582" spans="1:23" ht="16.5" customHeight="1" x14ac:dyDescent="0.3">
      <c r="A582" s="21"/>
      <c r="B582" s="21"/>
      <c r="C582" s="27"/>
      <c r="D582" s="27"/>
      <c r="E582" s="27"/>
      <c r="F582" s="27"/>
      <c r="G582" s="21"/>
      <c r="H582" s="21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</row>
    <row r="583" spans="1:23" ht="16.5" customHeight="1" x14ac:dyDescent="0.3">
      <c r="A583" s="21"/>
      <c r="B583" s="21"/>
      <c r="C583" s="27"/>
      <c r="D583" s="27"/>
      <c r="E583" s="27"/>
      <c r="F583" s="27"/>
      <c r="G583" s="21"/>
      <c r="H583" s="21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</row>
    <row r="584" spans="1:23" ht="16.5" customHeight="1" x14ac:dyDescent="0.3">
      <c r="A584" s="21"/>
      <c r="B584" s="21"/>
      <c r="C584" s="27"/>
      <c r="D584" s="27"/>
      <c r="E584" s="27"/>
      <c r="F584" s="27"/>
      <c r="G584" s="21"/>
      <c r="H584" s="21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</row>
    <row r="585" spans="1:23" ht="16.5" customHeight="1" x14ac:dyDescent="0.3">
      <c r="A585" s="21"/>
      <c r="B585" s="21"/>
      <c r="C585" s="27"/>
      <c r="D585" s="27"/>
      <c r="E585" s="27"/>
      <c r="F585" s="27"/>
      <c r="G585" s="21"/>
      <c r="H585" s="21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</row>
    <row r="586" spans="1:23" ht="16.5" customHeight="1" x14ac:dyDescent="0.3">
      <c r="A586" s="21"/>
      <c r="B586" s="21"/>
      <c r="C586" s="27"/>
      <c r="D586" s="27"/>
      <c r="E586" s="27"/>
      <c r="F586" s="27"/>
      <c r="G586" s="21"/>
      <c r="H586" s="21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</row>
    <row r="587" spans="1:23" ht="16.5" customHeight="1" x14ac:dyDescent="0.3">
      <c r="A587" s="21"/>
      <c r="B587" s="21"/>
      <c r="C587" s="27"/>
      <c r="D587" s="27"/>
      <c r="E587" s="27"/>
      <c r="F587" s="27"/>
      <c r="G587" s="21"/>
      <c r="H587" s="21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</row>
    <row r="588" spans="1:23" ht="16.5" customHeight="1" x14ac:dyDescent="0.3">
      <c r="A588" s="21"/>
      <c r="B588" s="21"/>
      <c r="C588" s="27"/>
      <c r="D588" s="27"/>
      <c r="E588" s="27"/>
      <c r="F588" s="27"/>
      <c r="G588" s="21"/>
      <c r="H588" s="21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</row>
    <row r="589" spans="1:23" ht="16.5" customHeight="1" x14ac:dyDescent="0.3">
      <c r="A589" s="21"/>
      <c r="B589" s="21"/>
      <c r="C589" s="27"/>
      <c r="D589" s="27"/>
      <c r="E589" s="27"/>
      <c r="F589" s="27"/>
      <c r="G589" s="21"/>
      <c r="H589" s="21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</row>
    <row r="590" spans="1:23" ht="16.5" customHeight="1" x14ac:dyDescent="0.3">
      <c r="A590" s="21"/>
      <c r="B590" s="21"/>
      <c r="C590" s="27"/>
      <c r="D590" s="27"/>
      <c r="E590" s="27"/>
      <c r="F590" s="27"/>
      <c r="G590" s="21"/>
      <c r="H590" s="21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</row>
    <row r="591" spans="1:23" ht="16.5" customHeight="1" x14ac:dyDescent="0.3">
      <c r="A591" s="21"/>
      <c r="B591" s="21"/>
      <c r="C591" s="27"/>
      <c r="D591" s="27"/>
      <c r="E591" s="27"/>
      <c r="F591" s="27"/>
      <c r="G591" s="21"/>
      <c r="H591" s="21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</row>
    <row r="592" spans="1:23" ht="16.5" customHeight="1" x14ac:dyDescent="0.3">
      <c r="A592" s="21"/>
      <c r="B592" s="21"/>
      <c r="C592" s="27"/>
      <c r="D592" s="27"/>
      <c r="E592" s="27"/>
      <c r="F592" s="27"/>
      <c r="G592" s="21"/>
      <c r="H592" s="21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</row>
    <row r="593" spans="1:23" ht="16.5" customHeight="1" x14ac:dyDescent="0.3">
      <c r="A593" s="21"/>
      <c r="B593" s="21"/>
      <c r="C593" s="27"/>
      <c r="D593" s="27"/>
      <c r="E593" s="27"/>
      <c r="F593" s="27"/>
      <c r="G593" s="21"/>
      <c r="H593" s="21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</row>
    <row r="594" spans="1:23" ht="16.5" customHeight="1" x14ac:dyDescent="0.3">
      <c r="A594" s="21"/>
      <c r="B594" s="21"/>
      <c r="C594" s="27"/>
      <c r="D594" s="27"/>
      <c r="E594" s="27"/>
      <c r="F594" s="27"/>
      <c r="G594" s="21"/>
      <c r="H594" s="21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</row>
    <row r="595" spans="1:23" ht="16.5" customHeight="1" x14ac:dyDescent="0.3">
      <c r="A595" s="21"/>
      <c r="B595" s="21"/>
      <c r="C595" s="27"/>
      <c r="D595" s="27"/>
      <c r="E595" s="27"/>
      <c r="F595" s="27"/>
      <c r="G595" s="21"/>
      <c r="H595" s="21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</row>
    <row r="596" spans="1:23" ht="16.5" customHeight="1" x14ac:dyDescent="0.3">
      <c r="A596" s="21"/>
      <c r="B596" s="21"/>
      <c r="C596" s="27"/>
      <c r="D596" s="27"/>
      <c r="E596" s="27"/>
      <c r="F596" s="27"/>
      <c r="G596" s="21"/>
      <c r="H596" s="21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</row>
    <row r="597" spans="1:23" ht="16.5" customHeight="1" x14ac:dyDescent="0.3">
      <c r="A597" s="21"/>
      <c r="B597" s="21"/>
      <c r="C597" s="27"/>
      <c r="D597" s="27"/>
      <c r="E597" s="27"/>
      <c r="F597" s="27"/>
      <c r="G597" s="21"/>
      <c r="H597" s="21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</row>
    <row r="598" spans="1:23" ht="16.5" customHeight="1" x14ac:dyDescent="0.3">
      <c r="A598" s="21"/>
      <c r="B598" s="21"/>
      <c r="C598" s="27"/>
      <c r="D598" s="27"/>
      <c r="E598" s="27"/>
      <c r="F598" s="27"/>
      <c r="G598" s="21"/>
      <c r="H598" s="21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</row>
    <row r="599" spans="1:23" ht="16.5" customHeight="1" x14ac:dyDescent="0.3">
      <c r="A599" s="21"/>
      <c r="B599" s="21"/>
      <c r="C599" s="27"/>
      <c r="D599" s="27"/>
      <c r="E599" s="27"/>
      <c r="F599" s="27"/>
      <c r="G599" s="21"/>
      <c r="H599" s="21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</row>
    <row r="600" spans="1:23" ht="16.5" customHeight="1" x14ac:dyDescent="0.3">
      <c r="A600" s="21"/>
      <c r="B600" s="21"/>
      <c r="C600" s="27"/>
      <c r="D600" s="27"/>
      <c r="E600" s="27"/>
      <c r="F600" s="27"/>
      <c r="G600" s="21"/>
      <c r="H600" s="21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</row>
    <row r="601" spans="1:23" ht="16.5" customHeight="1" x14ac:dyDescent="0.3">
      <c r="A601" s="21"/>
      <c r="B601" s="21"/>
      <c r="C601" s="27"/>
      <c r="D601" s="27"/>
      <c r="E601" s="27"/>
      <c r="F601" s="27"/>
      <c r="G601" s="21"/>
      <c r="H601" s="21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</row>
    <row r="602" spans="1:23" ht="16.5" customHeight="1" x14ac:dyDescent="0.3">
      <c r="A602" s="21"/>
      <c r="B602" s="21"/>
      <c r="C602" s="27"/>
      <c r="D602" s="27"/>
      <c r="E602" s="27"/>
      <c r="F602" s="27"/>
      <c r="G602" s="21"/>
      <c r="H602" s="21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</row>
    <row r="603" spans="1:23" ht="16.5" customHeight="1" x14ac:dyDescent="0.3">
      <c r="A603" s="21"/>
      <c r="B603" s="21"/>
      <c r="C603" s="27"/>
      <c r="D603" s="27"/>
      <c r="E603" s="27"/>
      <c r="F603" s="27"/>
      <c r="G603" s="21"/>
      <c r="H603" s="21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</row>
    <row r="604" spans="1:23" ht="16.5" customHeight="1" x14ac:dyDescent="0.3">
      <c r="A604" s="21"/>
      <c r="B604" s="21"/>
      <c r="C604" s="27"/>
      <c r="D604" s="27"/>
      <c r="E604" s="27"/>
      <c r="F604" s="27"/>
      <c r="G604" s="21"/>
      <c r="H604" s="21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</row>
    <row r="605" spans="1:23" ht="16.5" customHeight="1" x14ac:dyDescent="0.3">
      <c r="A605" s="21"/>
      <c r="B605" s="21"/>
      <c r="C605" s="27"/>
      <c r="D605" s="27"/>
      <c r="E605" s="27"/>
      <c r="F605" s="27"/>
      <c r="G605" s="21"/>
      <c r="H605" s="21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</row>
    <row r="606" spans="1:23" ht="16.5" customHeight="1" x14ac:dyDescent="0.3">
      <c r="A606" s="21"/>
      <c r="B606" s="21"/>
      <c r="C606" s="27"/>
      <c r="D606" s="27"/>
      <c r="E606" s="27"/>
      <c r="F606" s="27"/>
      <c r="G606" s="21"/>
      <c r="H606" s="21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</row>
    <row r="607" spans="1:23" ht="16.5" customHeight="1" x14ac:dyDescent="0.3">
      <c r="A607" s="21"/>
      <c r="B607" s="21"/>
      <c r="C607" s="27"/>
      <c r="D607" s="27"/>
      <c r="E607" s="27"/>
      <c r="F607" s="27"/>
      <c r="G607" s="21"/>
      <c r="H607" s="21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</row>
    <row r="608" spans="1:23" ht="16.5" customHeight="1" x14ac:dyDescent="0.3">
      <c r="A608" s="21"/>
      <c r="B608" s="21"/>
      <c r="C608" s="27"/>
      <c r="D608" s="27"/>
      <c r="E608" s="27"/>
      <c r="F608" s="27"/>
      <c r="G608" s="21"/>
      <c r="H608" s="21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</row>
    <row r="609" spans="1:23" ht="16.5" customHeight="1" x14ac:dyDescent="0.3">
      <c r="A609" s="21"/>
      <c r="B609" s="21"/>
      <c r="C609" s="27"/>
      <c r="D609" s="27"/>
      <c r="E609" s="27"/>
      <c r="F609" s="27"/>
      <c r="G609" s="21"/>
      <c r="H609" s="21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</row>
    <row r="610" spans="1:23" ht="16.5" customHeight="1" x14ac:dyDescent="0.3">
      <c r="A610" s="21"/>
      <c r="B610" s="21"/>
      <c r="C610" s="27"/>
      <c r="D610" s="27"/>
      <c r="E610" s="27"/>
      <c r="F610" s="27"/>
      <c r="G610" s="21"/>
      <c r="H610" s="21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</row>
    <row r="611" spans="1:23" ht="16.5" customHeight="1" x14ac:dyDescent="0.3">
      <c r="A611" s="21"/>
      <c r="B611" s="21"/>
      <c r="C611" s="27"/>
      <c r="D611" s="27"/>
      <c r="E611" s="27"/>
      <c r="F611" s="27"/>
      <c r="G611" s="21"/>
      <c r="H611" s="21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</row>
    <row r="612" spans="1:23" ht="16.5" customHeight="1" x14ac:dyDescent="0.3">
      <c r="A612" s="21"/>
      <c r="B612" s="21"/>
      <c r="C612" s="27"/>
      <c r="D612" s="27"/>
      <c r="E612" s="27"/>
      <c r="F612" s="27"/>
      <c r="G612" s="21"/>
      <c r="H612" s="21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</row>
    <row r="613" spans="1:23" ht="16.5" customHeight="1" x14ac:dyDescent="0.3">
      <c r="A613" s="21"/>
      <c r="B613" s="21"/>
      <c r="C613" s="27"/>
      <c r="D613" s="27"/>
      <c r="E613" s="27"/>
      <c r="F613" s="27"/>
      <c r="G613" s="21"/>
      <c r="H613" s="21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</row>
    <row r="614" spans="1:23" ht="16.5" customHeight="1" x14ac:dyDescent="0.3">
      <c r="A614" s="21"/>
      <c r="B614" s="21"/>
      <c r="C614" s="27"/>
      <c r="D614" s="27"/>
      <c r="E614" s="27"/>
      <c r="F614" s="27"/>
      <c r="G614" s="21"/>
      <c r="H614" s="21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</row>
    <row r="615" spans="1:23" ht="16.5" customHeight="1" x14ac:dyDescent="0.3">
      <c r="A615" s="21"/>
      <c r="B615" s="21"/>
      <c r="C615" s="27"/>
      <c r="D615" s="27"/>
      <c r="E615" s="27"/>
      <c r="F615" s="27"/>
      <c r="G615" s="21"/>
      <c r="H615" s="21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</row>
    <row r="616" spans="1:23" ht="16.5" customHeight="1" x14ac:dyDescent="0.3">
      <c r="A616" s="21"/>
      <c r="B616" s="21"/>
      <c r="C616" s="27"/>
      <c r="D616" s="27"/>
      <c r="E616" s="27"/>
      <c r="F616" s="27"/>
      <c r="G616" s="21"/>
      <c r="H616" s="21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</row>
    <row r="617" spans="1:23" ht="16.5" customHeight="1" x14ac:dyDescent="0.3">
      <c r="A617" s="21"/>
      <c r="B617" s="21"/>
      <c r="C617" s="27"/>
      <c r="D617" s="27"/>
      <c r="E617" s="27"/>
      <c r="F617" s="27"/>
      <c r="G617" s="21"/>
      <c r="H617" s="21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</row>
    <row r="618" spans="1:23" ht="16.5" customHeight="1" x14ac:dyDescent="0.3">
      <c r="A618" s="21"/>
      <c r="B618" s="21"/>
      <c r="C618" s="27"/>
      <c r="D618" s="27"/>
      <c r="E618" s="27"/>
      <c r="F618" s="27"/>
      <c r="G618" s="21"/>
      <c r="H618" s="21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</row>
    <row r="619" spans="1:23" ht="16.5" customHeight="1" x14ac:dyDescent="0.3">
      <c r="A619" s="21"/>
      <c r="B619" s="21"/>
      <c r="C619" s="27"/>
      <c r="D619" s="27"/>
      <c r="E619" s="27"/>
      <c r="F619" s="27"/>
      <c r="G619" s="21"/>
      <c r="H619" s="21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</row>
    <row r="620" spans="1:23" ht="16.5" customHeight="1" x14ac:dyDescent="0.3">
      <c r="A620" s="21"/>
      <c r="B620" s="21"/>
      <c r="C620" s="27"/>
      <c r="D620" s="27"/>
      <c r="E620" s="27"/>
      <c r="F620" s="27"/>
      <c r="G620" s="21"/>
      <c r="H620" s="21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</row>
    <row r="621" spans="1:23" ht="16.5" customHeight="1" x14ac:dyDescent="0.3">
      <c r="A621" s="21"/>
      <c r="B621" s="21"/>
      <c r="C621" s="27"/>
      <c r="D621" s="27"/>
      <c r="E621" s="27"/>
      <c r="F621" s="27"/>
      <c r="G621" s="21"/>
      <c r="H621" s="21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</row>
    <row r="622" spans="1:23" ht="16.5" customHeight="1" x14ac:dyDescent="0.3">
      <c r="A622" s="21"/>
      <c r="B622" s="21"/>
      <c r="C622" s="27"/>
      <c r="D622" s="27"/>
      <c r="E622" s="27"/>
      <c r="F622" s="27"/>
      <c r="G622" s="21"/>
      <c r="H622" s="21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</row>
    <row r="623" spans="1:23" ht="16.5" customHeight="1" x14ac:dyDescent="0.3">
      <c r="A623" s="21"/>
      <c r="B623" s="21"/>
      <c r="C623" s="27"/>
      <c r="D623" s="27"/>
      <c r="E623" s="27"/>
      <c r="F623" s="27"/>
      <c r="G623" s="21"/>
      <c r="H623" s="21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</row>
    <row r="624" spans="1:23" ht="16.5" customHeight="1" x14ac:dyDescent="0.3">
      <c r="A624" s="21"/>
      <c r="B624" s="21"/>
      <c r="C624" s="27"/>
      <c r="D624" s="27"/>
      <c r="E624" s="27"/>
      <c r="F624" s="27"/>
      <c r="G624" s="21"/>
      <c r="H624" s="21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</row>
    <row r="625" spans="1:23" ht="16.5" customHeight="1" x14ac:dyDescent="0.3">
      <c r="A625" s="21"/>
      <c r="B625" s="21"/>
      <c r="C625" s="27"/>
      <c r="D625" s="27"/>
      <c r="E625" s="27"/>
      <c r="F625" s="27"/>
      <c r="G625" s="21"/>
      <c r="H625" s="21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</row>
    <row r="626" spans="1:23" ht="16.5" customHeight="1" x14ac:dyDescent="0.3">
      <c r="A626" s="21"/>
      <c r="B626" s="21"/>
      <c r="C626" s="27"/>
      <c r="D626" s="27"/>
      <c r="E626" s="27"/>
      <c r="F626" s="27"/>
      <c r="G626" s="21"/>
      <c r="H626" s="21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</row>
    <row r="627" spans="1:23" ht="16.5" customHeight="1" x14ac:dyDescent="0.3">
      <c r="A627" s="21"/>
      <c r="B627" s="21"/>
      <c r="C627" s="27"/>
      <c r="D627" s="27"/>
      <c r="E627" s="27"/>
      <c r="F627" s="27"/>
      <c r="G627" s="21"/>
      <c r="H627" s="21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</row>
    <row r="628" spans="1:23" ht="16.5" customHeight="1" x14ac:dyDescent="0.3">
      <c r="A628" s="21"/>
      <c r="B628" s="21"/>
      <c r="C628" s="27"/>
      <c r="D628" s="27"/>
      <c r="E628" s="27"/>
      <c r="F628" s="27"/>
      <c r="G628" s="21"/>
      <c r="H628" s="21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</row>
    <row r="629" spans="1:23" ht="16.5" customHeight="1" x14ac:dyDescent="0.3">
      <c r="A629" s="21"/>
      <c r="B629" s="21"/>
      <c r="C629" s="27"/>
      <c r="D629" s="27"/>
      <c r="E629" s="27"/>
      <c r="F629" s="27"/>
      <c r="G629" s="21"/>
      <c r="H629" s="21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</row>
    <row r="630" spans="1:23" ht="16.5" customHeight="1" x14ac:dyDescent="0.3">
      <c r="A630" s="21"/>
      <c r="B630" s="21"/>
      <c r="C630" s="27"/>
      <c r="D630" s="27"/>
      <c r="E630" s="27"/>
      <c r="F630" s="27"/>
      <c r="G630" s="21"/>
      <c r="H630" s="21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</row>
    <row r="631" spans="1:23" ht="16.5" customHeight="1" x14ac:dyDescent="0.3">
      <c r="A631" s="21"/>
      <c r="B631" s="21"/>
      <c r="C631" s="27"/>
      <c r="D631" s="27"/>
      <c r="E631" s="27"/>
      <c r="F631" s="27"/>
      <c r="G631" s="21"/>
      <c r="H631" s="21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</row>
    <row r="632" spans="1:23" ht="16.5" customHeight="1" x14ac:dyDescent="0.3">
      <c r="A632" s="21"/>
      <c r="B632" s="21"/>
      <c r="C632" s="27"/>
      <c r="D632" s="27"/>
      <c r="E632" s="27"/>
      <c r="F632" s="27"/>
      <c r="G632" s="21"/>
      <c r="H632" s="21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</row>
    <row r="633" spans="1:23" ht="16.5" customHeight="1" x14ac:dyDescent="0.3">
      <c r="A633" s="21"/>
      <c r="B633" s="21"/>
      <c r="C633" s="27"/>
      <c r="D633" s="27"/>
      <c r="E633" s="27"/>
      <c r="F633" s="27"/>
      <c r="G633" s="21"/>
      <c r="H633" s="21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</row>
    <row r="634" spans="1:23" ht="16.5" customHeight="1" x14ac:dyDescent="0.3">
      <c r="A634" s="21"/>
      <c r="B634" s="21"/>
      <c r="C634" s="27"/>
      <c r="D634" s="27"/>
      <c r="E634" s="27"/>
      <c r="F634" s="27"/>
      <c r="G634" s="21"/>
      <c r="H634" s="21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</row>
    <row r="635" spans="1:23" ht="16.5" customHeight="1" x14ac:dyDescent="0.3">
      <c r="A635" s="21"/>
      <c r="B635" s="21"/>
      <c r="C635" s="27"/>
      <c r="D635" s="27"/>
      <c r="E635" s="27"/>
      <c r="F635" s="27"/>
      <c r="G635" s="21"/>
      <c r="H635" s="21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</row>
    <row r="636" spans="1:23" ht="16.5" customHeight="1" x14ac:dyDescent="0.3">
      <c r="A636" s="21"/>
      <c r="B636" s="21"/>
      <c r="C636" s="27"/>
      <c r="D636" s="27"/>
      <c r="E636" s="27"/>
      <c r="F636" s="27"/>
      <c r="G636" s="21"/>
      <c r="H636" s="21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</row>
    <row r="637" spans="1:23" ht="16.5" customHeight="1" x14ac:dyDescent="0.3">
      <c r="A637" s="21"/>
      <c r="B637" s="21"/>
      <c r="C637" s="27"/>
      <c r="D637" s="27"/>
      <c r="E637" s="27"/>
      <c r="F637" s="27"/>
      <c r="G637" s="21"/>
      <c r="H637" s="21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</row>
    <row r="638" spans="1:23" ht="16.5" customHeight="1" x14ac:dyDescent="0.3">
      <c r="A638" s="21"/>
      <c r="B638" s="21"/>
      <c r="C638" s="27"/>
      <c r="D638" s="27"/>
      <c r="E638" s="27"/>
      <c r="F638" s="27"/>
      <c r="G638" s="21"/>
      <c r="H638" s="21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</row>
    <row r="639" spans="1:23" ht="16.5" customHeight="1" x14ac:dyDescent="0.3">
      <c r="A639" s="21"/>
      <c r="B639" s="21"/>
      <c r="C639" s="27"/>
      <c r="D639" s="27"/>
      <c r="E639" s="27"/>
      <c r="F639" s="27"/>
      <c r="G639" s="21"/>
      <c r="H639" s="21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</row>
    <row r="640" spans="1:23" ht="16.5" customHeight="1" x14ac:dyDescent="0.3">
      <c r="A640" s="21"/>
      <c r="B640" s="21"/>
      <c r="C640" s="27"/>
      <c r="D640" s="27"/>
      <c r="E640" s="27"/>
      <c r="F640" s="27"/>
      <c r="G640" s="21"/>
      <c r="H640" s="21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</row>
    <row r="641" spans="1:23" ht="16.5" customHeight="1" x14ac:dyDescent="0.3">
      <c r="A641" s="21"/>
      <c r="B641" s="21"/>
      <c r="C641" s="27"/>
      <c r="D641" s="27"/>
      <c r="E641" s="27"/>
      <c r="F641" s="27"/>
      <c r="G641" s="21"/>
      <c r="H641" s="21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</row>
    <row r="642" spans="1:23" ht="16.5" customHeight="1" x14ac:dyDescent="0.3">
      <c r="A642" s="21"/>
      <c r="B642" s="21"/>
      <c r="C642" s="27"/>
      <c r="D642" s="27"/>
      <c r="E642" s="27"/>
      <c r="F642" s="27"/>
      <c r="G642" s="21"/>
      <c r="H642" s="21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</row>
    <row r="643" spans="1:23" ht="16.5" customHeight="1" x14ac:dyDescent="0.3">
      <c r="A643" s="21"/>
      <c r="B643" s="21"/>
      <c r="C643" s="27"/>
      <c r="D643" s="27"/>
      <c r="E643" s="27"/>
      <c r="F643" s="27"/>
      <c r="G643" s="21"/>
      <c r="H643" s="21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</row>
    <row r="644" spans="1:23" ht="16.5" customHeight="1" x14ac:dyDescent="0.3">
      <c r="A644" s="21"/>
      <c r="B644" s="21"/>
      <c r="C644" s="27"/>
      <c r="D644" s="27"/>
      <c r="E644" s="27"/>
      <c r="F644" s="27"/>
      <c r="G644" s="21"/>
      <c r="H644" s="21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</row>
    <row r="645" spans="1:23" ht="16.5" customHeight="1" x14ac:dyDescent="0.3">
      <c r="A645" s="21"/>
      <c r="B645" s="21"/>
      <c r="C645" s="27"/>
      <c r="D645" s="27"/>
      <c r="E645" s="27"/>
      <c r="F645" s="27"/>
      <c r="G645" s="21"/>
      <c r="H645" s="21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</row>
    <row r="646" spans="1:23" ht="16.5" customHeight="1" x14ac:dyDescent="0.3">
      <c r="A646" s="21"/>
      <c r="B646" s="21"/>
      <c r="C646" s="27"/>
      <c r="D646" s="27"/>
      <c r="E646" s="27"/>
      <c r="F646" s="27"/>
      <c r="G646" s="21"/>
      <c r="H646" s="21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</row>
    <row r="647" spans="1:23" ht="16.5" customHeight="1" x14ac:dyDescent="0.3">
      <c r="A647" s="21"/>
      <c r="B647" s="21"/>
      <c r="C647" s="27"/>
      <c r="D647" s="27"/>
      <c r="E647" s="27"/>
      <c r="F647" s="27"/>
      <c r="G647" s="21"/>
      <c r="H647" s="21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</row>
    <row r="648" spans="1:23" ht="16.5" customHeight="1" x14ac:dyDescent="0.3">
      <c r="A648" s="21"/>
      <c r="B648" s="21"/>
      <c r="C648" s="27"/>
      <c r="D648" s="27"/>
      <c r="E648" s="27"/>
      <c r="F648" s="27"/>
      <c r="G648" s="21"/>
      <c r="H648" s="21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</row>
    <row r="649" spans="1:23" ht="16.5" customHeight="1" x14ac:dyDescent="0.3">
      <c r="A649" s="21"/>
      <c r="B649" s="21"/>
      <c r="C649" s="27"/>
      <c r="D649" s="27"/>
      <c r="E649" s="27"/>
      <c r="F649" s="27"/>
      <c r="G649" s="21"/>
      <c r="H649" s="21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</row>
    <row r="650" spans="1:23" ht="16.5" customHeight="1" x14ac:dyDescent="0.3">
      <c r="A650" s="21"/>
      <c r="B650" s="21"/>
      <c r="C650" s="27"/>
      <c r="D650" s="27"/>
      <c r="E650" s="27"/>
      <c r="F650" s="27"/>
      <c r="G650" s="21"/>
      <c r="H650" s="21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</row>
    <row r="651" spans="1:23" ht="16.5" customHeight="1" x14ac:dyDescent="0.3">
      <c r="A651" s="21"/>
      <c r="B651" s="21"/>
      <c r="C651" s="27"/>
      <c r="D651" s="27"/>
      <c r="E651" s="27"/>
      <c r="F651" s="27"/>
      <c r="G651" s="21"/>
      <c r="H651" s="21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</row>
    <row r="652" spans="1:23" ht="16.5" customHeight="1" x14ac:dyDescent="0.3">
      <c r="A652" s="21"/>
      <c r="B652" s="21"/>
      <c r="C652" s="27"/>
      <c r="D652" s="27"/>
      <c r="E652" s="27"/>
      <c r="F652" s="27"/>
      <c r="G652" s="21"/>
      <c r="H652" s="21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</row>
    <row r="653" spans="1:23" ht="16.5" customHeight="1" x14ac:dyDescent="0.3">
      <c r="A653" s="21"/>
      <c r="B653" s="21"/>
      <c r="C653" s="27"/>
      <c r="D653" s="27"/>
      <c r="E653" s="27"/>
      <c r="F653" s="27"/>
      <c r="G653" s="21"/>
      <c r="H653" s="21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</row>
    <row r="654" spans="1:23" ht="16.5" customHeight="1" x14ac:dyDescent="0.3">
      <c r="A654" s="21"/>
      <c r="B654" s="21"/>
      <c r="C654" s="27"/>
      <c r="D654" s="27"/>
      <c r="E654" s="27"/>
      <c r="F654" s="27"/>
      <c r="G654" s="21"/>
      <c r="H654" s="21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</row>
    <row r="655" spans="1:23" ht="16.5" customHeight="1" x14ac:dyDescent="0.3">
      <c r="A655" s="21"/>
      <c r="B655" s="21"/>
      <c r="C655" s="27"/>
      <c r="D655" s="27"/>
      <c r="E655" s="27"/>
      <c r="F655" s="27"/>
      <c r="G655" s="21"/>
      <c r="H655" s="21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</row>
    <row r="656" spans="1:23" ht="16.5" customHeight="1" x14ac:dyDescent="0.3">
      <c r="A656" s="21"/>
      <c r="B656" s="21"/>
      <c r="C656" s="27"/>
      <c r="D656" s="27"/>
      <c r="E656" s="27"/>
      <c r="F656" s="27"/>
      <c r="G656" s="21"/>
      <c r="H656" s="21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</row>
    <row r="657" spans="1:23" ht="16.5" customHeight="1" x14ac:dyDescent="0.3">
      <c r="A657" s="21"/>
      <c r="B657" s="21"/>
      <c r="C657" s="27"/>
      <c r="D657" s="27"/>
      <c r="E657" s="27"/>
      <c r="F657" s="27"/>
      <c r="G657" s="21"/>
      <c r="H657" s="21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</row>
    <row r="658" spans="1:23" ht="16.5" customHeight="1" x14ac:dyDescent="0.3">
      <c r="A658" s="21"/>
      <c r="B658" s="21"/>
      <c r="C658" s="27"/>
      <c r="D658" s="27"/>
      <c r="E658" s="27"/>
      <c r="F658" s="27"/>
      <c r="G658" s="21"/>
      <c r="H658" s="21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</row>
    <row r="659" spans="1:23" ht="16.5" customHeight="1" x14ac:dyDescent="0.3">
      <c r="A659" s="21"/>
      <c r="B659" s="21"/>
      <c r="C659" s="27"/>
      <c r="D659" s="27"/>
      <c r="E659" s="27"/>
      <c r="F659" s="27"/>
      <c r="G659" s="21"/>
      <c r="H659" s="21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</row>
    <row r="660" spans="1:23" ht="16.5" customHeight="1" x14ac:dyDescent="0.3">
      <c r="A660" s="21"/>
      <c r="B660" s="21"/>
      <c r="C660" s="27"/>
      <c r="D660" s="27"/>
      <c r="E660" s="27"/>
      <c r="F660" s="27"/>
      <c r="G660" s="21"/>
      <c r="H660" s="21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</row>
    <row r="661" spans="1:23" ht="16.5" customHeight="1" x14ac:dyDescent="0.3">
      <c r="A661" s="21"/>
      <c r="B661" s="21"/>
      <c r="C661" s="27"/>
      <c r="D661" s="27"/>
      <c r="E661" s="27"/>
      <c r="F661" s="27"/>
      <c r="G661" s="21"/>
      <c r="H661" s="21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</row>
    <row r="662" spans="1:23" ht="16.5" customHeight="1" x14ac:dyDescent="0.3">
      <c r="A662" s="21"/>
      <c r="B662" s="21"/>
      <c r="C662" s="27"/>
      <c r="D662" s="27"/>
      <c r="E662" s="27"/>
      <c r="F662" s="27"/>
      <c r="G662" s="21"/>
      <c r="H662" s="21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</row>
    <row r="663" spans="1:23" ht="16.5" customHeight="1" x14ac:dyDescent="0.3">
      <c r="A663" s="21"/>
      <c r="B663" s="21"/>
      <c r="C663" s="27"/>
      <c r="D663" s="27"/>
      <c r="E663" s="27"/>
      <c r="F663" s="27"/>
      <c r="G663" s="21"/>
      <c r="H663" s="21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</row>
    <row r="664" spans="1:23" ht="16.5" customHeight="1" x14ac:dyDescent="0.3">
      <c r="A664" s="21"/>
      <c r="B664" s="21"/>
      <c r="C664" s="27"/>
      <c r="D664" s="27"/>
      <c r="E664" s="27"/>
      <c r="F664" s="27"/>
      <c r="G664" s="21"/>
      <c r="H664" s="21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</row>
    <row r="665" spans="1:23" ht="16.5" customHeight="1" x14ac:dyDescent="0.3">
      <c r="A665" s="21"/>
      <c r="B665" s="21"/>
      <c r="C665" s="27"/>
      <c r="D665" s="27"/>
      <c r="E665" s="27"/>
      <c r="F665" s="27"/>
      <c r="G665" s="21"/>
      <c r="H665" s="21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</row>
    <row r="666" spans="1:23" ht="16.5" customHeight="1" x14ac:dyDescent="0.3">
      <c r="A666" s="21"/>
      <c r="B666" s="21"/>
      <c r="C666" s="27"/>
      <c r="D666" s="27"/>
      <c r="E666" s="27"/>
      <c r="F666" s="27"/>
      <c r="G666" s="21"/>
      <c r="H666" s="21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</row>
    <row r="667" spans="1:23" ht="16.5" customHeight="1" x14ac:dyDescent="0.3">
      <c r="A667" s="21"/>
      <c r="B667" s="21"/>
      <c r="C667" s="27"/>
      <c r="D667" s="27"/>
      <c r="E667" s="27"/>
      <c r="F667" s="27"/>
      <c r="G667" s="21"/>
      <c r="H667" s="21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</row>
    <row r="668" spans="1:23" ht="16.5" customHeight="1" x14ac:dyDescent="0.3">
      <c r="A668" s="21"/>
      <c r="B668" s="21"/>
      <c r="C668" s="27"/>
      <c r="D668" s="27"/>
      <c r="E668" s="27"/>
      <c r="F668" s="27"/>
      <c r="G668" s="21"/>
      <c r="H668" s="21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</row>
    <row r="669" spans="1:23" ht="16.5" customHeight="1" x14ac:dyDescent="0.3">
      <c r="A669" s="21"/>
      <c r="B669" s="21"/>
      <c r="C669" s="27"/>
      <c r="D669" s="27"/>
      <c r="E669" s="27"/>
      <c r="F669" s="27"/>
      <c r="G669" s="21"/>
      <c r="H669" s="21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</row>
    <row r="670" spans="1:23" ht="16.5" customHeight="1" x14ac:dyDescent="0.3">
      <c r="A670" s="21"/>
      <c r="B670" s="21"/>
      <c r="C670" s="27"/>
      <c r="D670" s="27"/>
      <c r="E670" s="27"/>
      <c r="F670" s="27"/>
      <c r="G670" s="21"/>
      <c r="H670" s="21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</row>
    <row r="671" spans="1:23" ht="16.5" customHeight="1" x14ac:dyDescent="0.3">
      <c r="A671" s="21"/>
      <c r="B671" s="21"/>
      <c r="C671" s="27"/>
      <c r="D671" s="27"/>
      <c r="E671" s="27"/>
      <c r="F671" s="27"/>
      <c r="G671" s="21"/>
      <c r="H671" s="21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</row>
    <row r="672" spans="1:23" ht="16.5" customHeight="1" x14ac:dyDescent="0.3">
      <c r="A672" s="21"/>
      <c r="B672" s="21"/>
      <c r="C672" s="27"/>
      <c r="D672" s="27"/>
      <c r="E672" s="27"/>
      <c r="F672" s="27"/>
      <c r="G672" s="21"/>
      <c r="H672" s="21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</row>
    <row r="673" spans="1:23" ht="16.5" customHeight="1" x14ac:dyDescent="0.3">
      <c r="A673" s="21"/>
      <c r="B673" s="21"/>
      <c r="C673" s="27"/>
      <c r="D673" s="27"/>
      <c r="E673" s="27"/>
      <c r="F673" s="27"/>
      <c r="G673" s="21"/>
      <c r="H673" s="21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</row>
    <row r="674" spans="1:23" ht="16.5" customHeight="1" x14ac:dyDescent="0.3">
      <c r="A674" s="21"/>
      <c r="B674" s="21"/>
      <c r="C674" s="27"/>
      <c r="D674" s="27"/>
      <c r="E674" s="27"/>
      <c r="F674" s="27"/>
      <c r="G674" s="21"/>
      <c r="H674" s="21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</row>
    <row r="675" spans="1:23" ht="16.5" customHeight="1" x14ac:dyDescent="0.3">
      <c r="A675" s="21"/>
      <c r="B675" s="21"/>
      <c r="C675" s="27"/>
      <c r="D675" s="27"/>
      <c r="E675" s="27"/>
      <c r="F675" s="27"/>
      <c r="G675" s="21"/>
      <c r="H675" s="21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</row>
    <row r="676" spans="1:23" ht="16.5" customHeight="1" x14ac:dyDescent="0.3">
      <c r="A676" s="21"/>
      <c r="B676" s="21"/>
      <c r="C676" s="27"/>
      <c r="D676" s="27"/>
      <c r="E676" s="27"/>
      <c r="F676" s="27"/>
      <c r="G676" s="21"/>
      <c r="H676" s="21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</row>
    <row r="677" spans="1:23" ht="16.5" customHeight="1" x14ac:dyDescent="0.3">
      <c r="A677" s="21"/>
      <c r="B677" s="21"/>
      <c r="C677" s="27"/>
      <c r="D677" s="27"/>
      <c r="E677" s="27"/>
      <c r="F677" s="27"/>
      <c r="G677" s="21"/>
      <c r="H677" s="21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</row>
    <row r="678" spans="1:23" ht="16.5" customHeight="1" x14ac:dyDescent="0.3">
      <c r="A678" s="21"/>
      <c r="B678" s="21"/>
      <c r="C678" s="27"/>
      <c r="D678" s="27"/>
      <c r="E678" s="27"/>
      <c r="F678" s="27"/>
      <c r="G678" s="21"/>
      <c r="H678" s="21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</row>
    <row r="679" spans="1:23" ht="16.5" customHeight="1" x14ac:dyDescent="0.3">
      <c r="A679" s="21"/>
      <c r="B679" s="21"/>
      <c r="C679" s="27"/>
      <c r="D679" s="27"/>
      <c r="E679" s="27"/>
      <c r="F679" s="27"/>
      <c r="G679" s="21"/>
      <c r="H679" s="21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</row>
    <row r="680" spans="1:23" ht="16.5" customHeight="1" x14ac:dyDescent="0.3">
      <c r="A680" s="21"/>
      <c r="B680" s="21"/>
      <c r="C680" s="27"/>
      <c r="D680" s="27"/>
      <c r="E680" s="27"/>
      <c r="F680" s="27"/>
      <c r="G680" s="21"/>
      <c r="H680" s="21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</row>
    <row r="681" spans="1:23" ht="16.5" customHeight="1" x14ac:dyDescent="0.3">
      <c r="A681" s="21"/>
      <c r="B681" s="21"/>
      <c r="C681" s="27"/>
      <c r="D681" s="27"/>
      <c r="E681" s="27"/>
      <c r="F681" s="27"/>
      <c r="G681" s="21"/>
      <c r="H681" s="21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</row>
    <row r="682" spans="1:23" ht="16.5" customHeight="1" x14ac:dyDescent="0.3">
      <c r="A682" s="21"/>
      <c r="B682" s="21"/>
      <c r="C682" s="27"/>
      <c r="D682" s="27"/>
      <c r="E682" s="27"/>
      <c r="F682" s="27"/>
      <c r="G682" s="21"/>
      <c r="H682" s="21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</row>
    <row r="683" spans="1:23" ht="16.5" customHeight="1" x14ac:dyDescent="0.3">
      <c r="A683" s="21"/>
      <c r="B683" s="21"/>
      <c r="C683" s="27"/>
      <c r="D683" s="27"/>
      <c r="E683" s="27"/>
      <c r="F683" s="27"/>
      <c r="G683" s="21"/>
      <c r="H683" s="21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</row>
    <row r="684" spans="1:23" ht="16.5" customHeight="1" x14ac:dyDescent="0.3">
      <c r="A684" s="21"/>
      <c r="B684" s="21"/>
      <c r="C684" s="27"/>
      <c r="D684" s="27"/>
      <c r="E684" s="27"/>
      <c r="F684" s="27"/>
      <c r="G684" s="21"/>
      <c r="H684" s="21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</row>
    <row r="685" spans="1:23" ht="16.5" customHeight="1" x14ac:dyDescent="0.3">
      <c r="A685" s="21"/>
      <c r="B685" s="21"/>
      <c r="C685" s="27"/>
      <c r="D685" s="27"/>
      <c r="E685" s="27"/>
      <c r="F685" s="27"/>
      <c r="G685" s="21"/>
      <c r="H685" s="21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</row>
    <row r="686" spans="1:23" ht="16.5" customHeight="1" x14ac:dyDescent="0.3">
      <c r="A686" s="21"/>
      <c r="B686" s="21"/>
      <c r="C686" s="27"/>
      <c r="D686" s="27"/>
      <c r="E686" s="27"/>
      <c r="F686" s="27"/>
      <c r="G686" s="21"/>
      <c r="H686" s="21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</row>
    <row r="687" spans="1:23" ht="16.5" customHeight="1" x14ac:dyDescent="0.3">
      <c r="A687" s="21"/>
      <c r="B687" s="21"/>
      <c r="C687" s="27"/>
      <c r="D687" s="27"/>
      <c r="E687" s="27"/>
      <c r="F687" s="27"/>
      <c r="G687" s="21"/>
      <c r="H687" s="21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</row>
    <row r="688" spans="1:23" ht="16.5" customHeight="1" x14ac:dyDescent="0.3">
      <c r="A688" s="21"/>
      <c r="B688" s="21"/>
      <c r="C688" s="27"/>
      <c r="D688" s="27"/>
      <c r="E688" s="27"/>
      <c r="F688" s="27"/>
      <c r="G688" s="21"/>
      <c r="H688" s="21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</row>
    <row r="689" spans="1:23" ht="16.5" customHeight="1" x14ac:dyDescent="0.3">
      <c r="A689" s="21"/>
      <c r="B689" s="21"/>
      <c r="C689" s="27"/>
      <c r="D689" s="27"/>
      <c r="E689" s="27"/>
      <c r="F689" s="27"/>
      <c r="G689" s="21"/>
      <c r="H689" s="21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</row>
    <row r="690" spans="1:23" ht="16.5" customHeight="1" x14ac:dyDescent="0.3">
      <c r="A690" s="21"/>
      <c r="B690" s="21"/>
      <c r="C690" s="27"/>
      <c r="D690" s="27"/>
      <c r="E690" s="27"/>
      <c r="F690" s="27"/>
      <c r="G690" s="21"/>
      <c r="H690" s="21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</row>
    <row r="691" spans="1:23" ht="16.5" customHeight="1" x14ac:dyDescent="0.3">
      <c r="A691" s="21"/>
      <c r="B691" s="21"/>
      <c r="C691" s="27"/>
      <c r="D691" s="27"/>
      <c r="E691" s="27"/>
      <c r="F691" s="27"/>
      <c r="G691" s="21"/>
      <c r="H691" s="21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</row>
    <row r="692" spans="1:23" ht="16.5" customHeight="1" x14ac:dyDescent="0.3">
      <c r="A692" s="21"/>
      <c r="B692" s="21"/>
      <c r="C692" s="27"/>
      <c r="D692" s="27"/>
      <c r="E692" s="27"/>
      <c r="F692" s="27"/>
      <c r="G692" s="21"/>
      <c r="H692" s="21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</row>
    <row r="693" spans="1:23" ht="16.5" customHeight="1" x14ac:dyDescent="0.3">
      <c r="A693" s="21"/>
      <c r="B693" s="21"/>
      <c r="C693" s="27"/>
      <c r="D693" s="27"/>
      <c r="E693" s="27"/>
      <c r="F693" s="27"/>
      <c r="G693" s="21"/>
      <c r="H693" s="21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</row>
    <row r="694" spans="1:23" ht="16.5" customHeight="1" x14ac:dyDescent="0.3">
      <c r="A694" s="21"/>
      <c r="B694" s="21"/>
      <c r="C694" s="27"/>
      <c r="D694" s="27"/>
      <c r="E694" s="27"/>
      <c r="F694" s="27"/>
      <c r="G694" s="21"/>
      <c r="H694" s="21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</row>
    <row r="695" spans="1:23" ht="16.5" customHeight="1" x14ac:dyDescent="0.3">
      <c r="A695" s="21"/>
      <c r="B695" s="21"/>
      <c r="C695" s="27"/>
      <c r="D695" s="27"/>
      <c r="E695" s="27"/>
      <c r="F695" s="27"/>
      <c r="G695" s="21"/>
      <c r="H695" s="21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</row>
    <row r="696" spans="1:23" ht="16.5" customHeight="1" x14ac:dyDescent="0.3">
      <c r="A696" s="21"/>
      <c r="B696" s="21"/>
      <c r="C696" s="27"/>
      <c r="D696" s="27"/>
      <c r="E696" s="27"/>
      <c r="F696" s="27"/>
      <c r="G696" s="21"/>
      <c r="H696" s="21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</row>
    <row r="697" spans="1:23" ht="16.5" customHeight="1" x14ac:dyDescent="0.3">
      <c r="A697" s="21"/>
      <c r="B697" s="21"/>
      <c r="C697" s="27"/>
      <c r="D697" s="27"/>
      <c r="E697" s="27"/>
      <c r="F697" s="27"/>
      <c r="G697" s="21"/>
      <c r="H697" s="21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</row>
    <row r="698" spans="1:23" ht="16.5" customHeight="1" x14ac:dyDescent="0.3">
      <c r="A698" s="21"/>
      <c r="B698" s="21"/>
      <c r="C698" s="27"/>
      <c r="D698" s="27"/>
      <c r="E698" s="27"/>
      <c r="F698" s="27"/>
      <c r="G698" s="21"/>
      <c r="H698" s="21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</row>
    <row r="699" spans="1:23" ht="16.5" customHeight="1" x14ac:dyDescent="0.3">
      <c r="A699" s="21"/>
      <c r="B699" s="21"/>
      <c r="C699" s="27"/>
      <c r="D699" s="27"/>
      <c r="E699" s="27"/>
      <c r="F699" s="27"/>
      <c r="G699" s="21"/>
      <c r="H699" s="21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</row>
    <row r="700" spans="1:23" ht="16.5" customHeight="1" x14ac:dyDescent="0.3">
      <c r="A700" s="21"/>
      <c r="B700" s="21"/>
      <c r="C700" s="27"/>
      <c r="D700" s="27"/>
      <c r="E700" s="27"/>
      <c r="F700" s="27"/>
      <c r="G700" s="21"/>
      <c r="H700" s="21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</row>
    <row r="701" spans="1:23" ht="16.5" customHeight="1" x14ac:dyDescent="0.3">
      <c r="A701" s="21"/>
      <c r="B701" s="21"/>
      <c r="C701" s="27"/>
      <c r="D701" s="27"/>
      <c r="E701" s="27"/>
      <c r="F701" s="27"/>
      <c r="G701" s="21"/>
      <c r="H701" s="21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</row>
    <row r="702" spans="1:23" ht="16.5" customHeight="1" x14ac:dyDescent="0.3">
      <c r="A702" s="21"/>
      <c r="B702" s="21"/>
      <c r="C702" s="27"/>
      <c r="D702" s="27"/>
      <c r="E702" s="27"/>
      <c r="F702" s="27"/>
      <c r="G702" s="21"/>
      <c r="H702" s="21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</row>
    <row r="703" spans="1:23" ht="16.5" customHeight="1" x14ac:dyDescent="0.3">
      <c r="A703" s="21"/>
      <c r="B703" s="21"/>
      <c r="C703" s="27"/>
      <c r="D703" s="27"/>
      <c r="E703" s="27"/>
      <c r="F703" s="27"/>
      <c r="G703" s="21"/>
      <c r="H703" s="21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</row>
    <row r="704" spans="1:23" ht="16.5" customHeight="1" x14ac:dyDescent="0.3">
      <c r="A704" s="21"/>
      <c r="B704" s="21"/>
      <c r="C704" s="27"/>
      <c r="D704" s="27"/>
      <c r="E704" s="27"/>
      <c r="F704" s="27"/>
      <c r="G704" s="21"/>
      <c r="H704" s="21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</row>
    <row r="705" spans="1:23" ht="16.5" customHeight="1" x14ac:dyDescent="0.3">
      <c r="A705" s="21"/>
      <c r="B705" s="21"/>
      <c r="C705" s="27"/>
      <c r="D705" s="27"/>
      <c r="E705" s="27"/>
      <c r="F705" s="27"/>
      <c r="G705" s="21"/>
      <c r="H705" s="21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</row>
    <row r="706" spans="1:23" ht="16.5" customHeight="1" x14ac:dyDescent="0.3">
      <c r="A706" s="21"/>
      <c r="B706" s="21"/>
      <c r="C706" s="27"/>
      <c r="D706" s="27"/>
      <c r="E706" s="27"/>
      <c r="F706" s="27"/>
      <c r="G706" s="21"/>
      <c r="H706" s="21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</row>
    <row r="707" spans="1:23" ht="16.5" customHeight="1" x14ac:dyDescent="0.3">
      <c r="A707" s="21"/>
      <c r="B707" s="21"/>
      <c r="C707" s="27"/>
      <c r="D707" s="27"/>
      <c r="E707" s="27"/>
      <c r="F707" s="27"/>
      <c r="G707" s="21"/>
      <c r="H707" s="21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</row>
    <row r="708" spans="1:23" ht="16.5" customHeight="1" x14ac:dyDescent="0.3">
      <c r="A708" s="21"/>
      <c r="B708" s="21"/>
      <c r="C708" s="27"/>
      <c r="D708" s="27"/>
      <c r="E708" s="27"/>
      <c r="F708" s="27"/>
      <c r="G708" s="21"/>
      <c r="H708" s="21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</row>
    <row r="709" spans="1:23" ht="16.5" customHeight="1" x14ac:dyDescent="0.3">
      <c r="A709" s="21"/>
      <c r="B709" s="21"/>
      <c r="C709" s="27"/>
      <c r="D709" s="27"/>
      <c r="E709" s="27"/>
      <c r="F709" s="27"/>
      <c r="G709" s="21"/>
      <c r="H709" s="21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</row>
    <row r="710" spans="1:23" ht="16.5" customHeight="1" x14ac:dyDescent="0.3">
      <c r="A710" s="21"/>
      <c r="B710" s="21"/>
      <c r="C710" s="27"/>
      <c r="D710" s="27"/>
      <c r="E710" s="27"/>
      <c r="F710" s="27"/>
      <c r="G710" s="21"/>
      <c r="H710" s="21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</row>
    <row r="711" spans="1:23" ht="16.5" customHeight="1" x14ac:dyDescent="0.3">
      <c r="A711" s="21"/>
      <c r="B711" s="21"/>
      <c r="C711" s="27"/>
      <c r="D711" s="27"/>
      <c r="E711" s="27"/>
      <c r="F711" s="27"/>
      <c r="G711" s="21"/>
      <c r="H711" s="21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</row>
    <row r="712" spans="1:23" ht="16.5" customHeight="1" x14ac:dyDescent="0.3">
      <c r="A712" s="21"/>
      <c r="B712" s="21"/>
      <c r="C712" s="27"/>
      <c r="D712" s="27"/>
      <c r="E712" s="27"/>
      <c r="F712" s="27"/>
      <c r="G712" s="21"/>
      <c r="H712" s="21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</row>
    <row r="713" spans="1:23" ht="16.5" customHeight="1" x14ac:dyDescent="0.3">
      <c r="A713" s="21"/>
      <c r="B713" s="21"/>
      <c r="C713" s="27"/>
      <c r="D713" s="27"/>
      <c r="E713" s="27"/>
      <c r="F713" s="27"/>
      <c r="G713" s="21"/>
      <c r="H713" s="21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</row>
    <row r="714" spans="1:23" ht="16.5" customHeight="1" x14ac:dyDescent="0.3">
      <c r="A714" s="21"/>
      <c r="B714" s="21"/>
      <c r="C714" s="27"/>
      <c r="D714" s="27"/>
      <c r="E714" s="27"/>
      <c r="F714" s="27"/>
      <c r="G714" s="21"/>
      <c r="H714" s="21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</row>
    <row r="715" spans="1:23" ht="16.5" customHeight="1" x14ac:dyDescent="0.3">
      <c r="A715" s="21"/>
      <c r="B715" s="21"/>
      <c r="C715" s="27"/>
      <c r="D715" s="27"/>
      <c r="E715" s="27"/>
      <c r="F715" s="27"/>
      <c r="G715" s="21"/>
      <c r="H715" s="21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</row>
    <row r="716" spans="1:23" ht="16.5" customHeight="1" x14ac:dyDescent="0.3">
      <c r="A716" s="21"/>
      <c r="B716" s="21"/>
      <c r="C716" s="27"/>
      <c r="D716" s="27"/>
      <c r="E716" s="27"/>
      <c r="F716" s="27"/>
      <c r="G716" s="21"/>
      <c r="H716" s="21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</row>
    <row r="717" spans="1:23" ht="16.5" customHeight="1" x14ac:dyDescent="0.3">
      <c r="A717" s="21"/>
      <c r="B717" s="21"/>
      <c r="C717" s="27"/>
      <c r="D717" s="27"/>
      <c r="E717" s="27"/>
      <c r="F717" s="27"/>
      <c r="G717" s="21"/>
      <c r="H717" s="21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</row>
    <row r="718" spans="1:23" ht="16.5" customHeight="1" x14ac:dyDescent="0.3">
      <c r="A718" s="21"/>
      <c r="B718" s="21"/>
      <c r="C718" s="27"/>
      <c r="D718" s="27"/>
      <c r="E718" s="27"/>
      <c r="F718" s="27"/>
      <c r="G718" s="21"/>
      <c r="H718" s="21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</row>
    <row r="719" spans="1:23" ht="16.5" customHeight="1" x14ac:dyDescent="0.3">
      <c r="A719" s="21"/>
      <c r="B719" s="21"/>
      <c r="C719" s="27"/>
      <c r="D719" s="27"/>
      <c r="E719" s="27"/>
      <c r="F719" s="27"/>
      <c r="G719" s="21"/>
      <c r="H719" s="21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</row>
    <row r="720" spans="1:23" ht="16.5" customHeight="1" x14ac:dyDescent="0.3">
      <c r="A720" s="21"/>
      <c r="B720" s="21"/>
      <c r="C720" s="27"/>
      <c r="D720" s="27"/>
      <c r="E720" s="27"/>
      <c r="F720" s="27"/>
      <c r="G720" s="21"/>
      <c r="H720" s="21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</row>
    <row r="721" spans="1:23" ht="16.5" customHeight="1" x14ac:dyDescent="0.3">
      <c r="A721" s="21"/>
      <c r="B721" s="21"/>
      <c r="C721" s="27"/>
      <c r="D721" s="27"/>
      <c r="E721" s="27"/>
      <c r="F721" s="27"/>
      <c r="G721" s="21"/>
      <c r="H721" s="21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</row>
    <row r="722" spans="1:23" ht="16.5" customHeight="1" x14ac:dyDescent="0.3">
      <c r="A722" s="21"/>
      <c r="B722" s="21"/>
      <c r="C722" s="27"/>
      <c r="D722" s="27"/>
      <c r="E722" s="27"/>
      <c r="F722" s="27"/>
      <c r="G722" s="21"/>
      <c r="H722" s="21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</row>
    <row r="723" spans="1:23" ht="16.5" customHeight="1" x14ac:dyDescent="0.3">
      <c r="A723" s="21"/>
      <c r="B723" s="21"/>
      <c r="C723" s="27"/>
      <c r="D723" s="27"/>
      <c r="E723" s="27"/>
      <c r="F723" s="27"/>
      <c r="G723" s="21"/>
      <c r="H723" s="21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</row>
    <row r="724" spans="1:23" ht="16.5" customHeight="1" x14ac:dyDescent="0.3">
      <c r="A724" s="21"/>
      <c r="B724" s="21"/>
      <c r="C724" s="27"/>
      <c r="D724" s="27"/>
      <c r="E724" s="27"/>
      <c r="F724" s="27"/>
      <c r="G724" s="21"/>
      <c r="H724" s="21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</row>
    <row r="725" spans="1:23" ht="16.5" customHeight="1" x14ac:dyDescent="0.3">
      <c r="A725" s="21"/>
      <c r="B725" s="21"/>
      <c r="C725" s="27"/>
      <c r="D725" s="27"/>
      <c r="E725" s="27"/>
      <c r="F725" s="27"/>
      <c r="G725" s="21"/>
      <c r="H725" s="21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</row>
    <row r="726" spans="1:23" ht="16.5" customHeight="1" x14ac:dyDescent="0.3">
      <c r="A726" s="21"/>
      <c r="B726" s="21"/>
      <c r="C726" s="27"/>
      <c r="D726" s="27"/>
      <c r="E726" s="27"/>
      <c r="F726" s="27"/>
      <c r="G726" s="21"/>
      <c r="H726" s="21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</row>
    <row r="727" spans="1:23" ht="16.5" customHeight="1" x14ac:dyDescent="0.3">
      <c r="A727" s="21"/>
      <c r="B727" s="21"/>
      <c r="C727" s="27"/>
      <c r="D727" s="27"/>
      <c r="E727" s="27"/>
      <c r="F727" s="27"/>
      <c r="G727" s="21"/>
      <c r="H727" s="21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</row>
    <row r="728" spans="1:23" ht="16.5" customHeight="1" x14ac:dyDescent="0.3">
      <c r="A728" s="21"/>
      <c r="B728" s="21"/>
      <c r="C728" s="27"/>
      <c r="D728" s="27"/>
      <c r="E728" s="27"/>
      <c r="F728" s="27"/>
      <c r="G728" s="21"/>
      <c r="H728" s="21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</row>
    <row r="729" spans="1:23" ht="16.5" customHeight="1" x14ac:dyDescent="0.3">
      <c r="A729" s="21"/>
      <c r="B729" s="21"/>
      <c r="C729" s="27"/>
      <c r="D729" s="27"/>
      <c r="E729" s="27"/>
      <c r="F729" s="27"/>
      <c r="G729" s="21"/>
      <c r="H729" s="21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</row>
    <row r="730" spans="1:23" ht="16.5" customHeight="1" x14ac:dyDescent="0.3">
      <c r="A730" s="21"/>
      <c r="B730" s="21"/>
      <c r="C730" s="27"/>
      <c r="D730" s="27"/>
      <c r="E730" s="27"/>
      <c r="F730" s="27"/>
      <c r="G730" s="21"/>
      <c r="H730" s="21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</row>
    <row r="731" spans="1:23" ht="16.5" customHeight="1" x14ac:dyDescent="0.3">
      <c r="A731" s="21"/>
      <c r="B731" s="21"/>
      <c r="C731" s="27"/>
      <c r="D731" s="27"/>
      <c r="E731" s="27"/>
      <c r="F731" s="27"/>
      <c r="G731" s="21"/>
      <c r="H731" s="21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</row>
    <row r="732" spans="1:23" ht="16.5" customHeight="1" x14ac:dyDescent="0.3">
      <c r="A732" s="21"/>
      <c r="B732" s="21"/>
      <c r="C732" s="27"/>
      <c r="D732" s="27"/>
      <c r="E732" s="27"/>
      <c r="F732" s="27"/>
      <c r="G732" s="21"/>
      <c r="H732" s="21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</row>
    <row r="733" spans="1:23" ht="16.5" customHeight="1" x14ac:dyDescent="0.3">
      <c r="A733" s="21"/>
      <c r="B733" s="21"/>
      <c r="C733" s="27"/>
      <c r="D733" s="27"/>
      <c r="E733" s="27"/>
      <c r="F733" s="27"/>
      <c r="G733" s="21"/>
      <c r="H733" s="21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</row>
    <row r="734" spans="1:23" ht="16.5" customHeight="1" x14ac:dyDescent="0.3">
      <c r="A734" s="21"/>
      <c r="B734" s="21"/>
      <c r="C734" s="27"/>
      <c r="D734" s="27"/>
      <c r="E734" s="27"/>
      <c r="F734" s="27"/>
      <c r="G734" s="21"/>
      <c r="H734" s="21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</row>
    <row r="735" spans="1:23" ht="16.5" customHeight="1" x14ac:dyDescent="0.3">
      <c r="A735" s="21"/>
      <c r="B735" s="21"/>
      <c r="C735" s="27"/>
      <c r="D735" s="27"/>
      <c r="E735" s="27"/>
      <c r="F735" s="27"/>
      <c r="G735" s="21"/>
      <c r="H735" s="21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</row>
    <row r="736" spans="1:23" ht="16.5" customHeight="1" x14ac:dyDescent="0.3">
      <c r="A736" s="21"/>
      <c r="B736" s="21"/>
      <c r="C736" s="27"/>
      <c r="D736" s="27"/>
      <c r="E736" s="27"/>
      <c r="F736" s="27"/>
      <c r="G736" s="21"/>
      <c r="H736" s="21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</row>
    <row r="737" spans="1:23" ht="16.5" customHeight="1" x14ac:dyDescent="0.3">
      <c r="A737" s="21"/>
      <c r="B737" s="21"/>
      <c r="C737" s="27"/>
      <c r="D737" s="27"/>
      <c r="E737" s="27"/>
      <c r="F737" s="27"/>
      <c r="G737" s="21"/>
      <c r="H737" s="21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</row>
    <row r="738" spans="1:23" ht="16.5" customHeight="1" x14ac:dyDescent="0.3">
      <c r="A738" s="21"/>
      <c r="B738" s="21"/>
      <c r="C738" s="27"/>
      <c r="D738" s="27"/>
      <c r="E738" s="27"/>
      <c r="F738" s="27"/>
      <c r="G738" s="21"/>
      <c r="H738" s="21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</row>
    <row r="739" spans="1:23" ht="16.5" customHeight="1" x14ac:dyDescent="0.3">
      <c r="A739" s="21"/>
      <c r="B739" s="21"/>
      <c r="C739" s="27"/>
      <c r="D739" s="27"/>
      <c r="E739" s="27"/>
      <c r="F739" s="27"/>
      <c r="G739" s="21"/>
      <c r="H739" s="21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</row>
    <row r="740" spans="1:23" ht="16.5" customHeight="1" x14ac:dyDescent="0.3">
      <c r="A740" s="21"/>
      <c r="B740" s="21"/>
      <c r="C740" s="27"/>
      <c r="D740" s="27"/>
      <c r="E740" s="27"/>
      <c r="F740" s="27"/>
      <c r="G740" s="21"/>
      <c r="H740" s="21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</row>
    <row r="741" spans="1:23" ht="16.5" customHeight="1" x14ac:dyDescent="0.3">
      <c r="A741" s="21"/>
      <c r="B741" s="21"/>
      <c r="C741" s="27"/>
      <c r="D741" s="27"/>
      <c r="E741" s="27"/>
      <c r="F741" s="27"/>
      <c r="G741" s="21"/>
      <c r="H741" s="21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</row>
    <row r="742" spans="1:23" ht="16.5" customHeight="1" x14ac:dyDescent="0.3">
      <c r="A742" s="21"/>
      <c r="B742" s="21"/>
      <c r="C742" s="27"/>
      <c r="D742" s="27"/>
      <c r="E742" s="27"/>
      <c r="F742" s="27"/>
      <c r="G742" s="21"/>
      <c r="H742" s="21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</row>
    <row r="743" spans="1:23" ht="16.5" customHeight="1" x14ac:dyDescent="0.3">
      <c r="A743" s="21"/>
      <c r="B743" s="21"/>
      <c r="C743" s="27"/>
      <c r="D743" s="27"/>
      <c r="E743" s="27"/>
      <c r="F743" s="27"/>
      <c r="G743" s="21"/>
      <c r="H743" s="21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</row>
    <row r="744" spans="1:23" ht="16.5" customHeight="1" x14ac:dyDescent="0.3">
      <c r="A744" s="21"/>
      <c r="B744" s="21"/>
      <c r="C744" s="27"/>
      <c r="D744" s="27"/>
      <c r="E744" s="27"/>
      <c r="F744" s="27"/>
      <c r="G744" s="21"/>
      <c r="H744" s="21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</row>
    <row r="745" spans="1:23" ht="16.5" customHeight="1" x14ac:dyDescent="0.3">
      <c r="A745" s="21"/>
      <c r="B745" s="21"/>
      <c r="C745" s="27"/>
      <c r="D745" s="27"/>
      <c r="E745" s="27"/>
      <c r="F745" s="27"/>
      <c r="G745" s="21"/>
      <c r="H745" s="21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</row>
    <row r="746" spans="1:23" ht="16.5" customHeight="1" x14ac:dyDescent="0.3">
      <c r="A746" s="21"/>
      <c r="B746" s="21"/>
      <c r="C746" s="27"/>
      <c r="D746" s="27"/>
      <c r="E746" s="27"/>
      <c r="F746" s="27"/>
      <c r="G746" s="21"/>
      <c r="H746" s="21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</row>
    <row r="747" spans="1:23" ht="16.5" customHeight="1" x14ac:dyDescent="0.3">
      <c r="A747" s="21"/>
      <c r="B747" s="21"/>
      <c r="C747" s="27"/>
      <c r="D747" s="27"/>
      <c r="E747" s="27"/>
      <c r="F747" s="27"/>
      <c r="G747" s="21"/>
      <c r="H747" s="21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</row>
    <row r="748" spans="1:23" ht="16.5" customHeight="1" x14ac:dyDescent="0.3">
      <c r="A748" s="21"/>
      <c r="B748" s="21"/>
      <c r="C748" s="27"/>
      <c r="D748" s="27"/>
      <c r="E748" s="27"/>
      <c r="F748" s="27"/>
      <c r="G748" s="21"/>
      <c r="H748" s="21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</row>
    <row r="749" spans="1:23" ht="16.5" customHeight="1" x14ac:dyDescent="0.3">
      <c r="A749" s="21"/>
      <c r="B749" s="21"/>
      <c r="C749" s="27"/>
      <c r="D749" s="27"/>
      <c r="E749" s="27"/>
      <c r="F749" s="27"/>
      <c r="G749" s="21"/>
      <c r="H749" s="21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</row>
    <row r="750" spans="1:23" ht="16.5" customHeight="1" x14ac:dyDescent="0.3">
      <c r="A750" s="21"/>
      <c r="B750" s="21"/>
      <c r="C750" s="27"/>
      <c r="D750" s="27"/>
      <c r="E750" s="27"/>
      <c r="F750" s="27"/>
      <c r="G750" s="21"/>
      <c r="H750" s="21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</row>
    <row r="751" spans="1:23" ht="16.5" customHeight="1" x14ac:dyDescent="0.3">
      <c r="A751" s="21"/>
      <c r="B751" s="21"/>
      <c r="C751" s="27"/>
      <c r="D751" s="27"/>
      <c r="E751" s="27"/>
      <c r="F751" s="27"/>
      <c r="G751" s="21"/>
      <c r="H751" s="21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</row>
    <row r="752" spans="1:23" ht="16.5" customHeight="1" x14ac:dyDescent="0.3">
      <c r="A752" s="21"/>
      <c r="B752" s="21"/>
      <c r="C752" s="27"/>
      <c r="D752" s="27"/>
      <c r="E752" s="27"/>
      <c r="F752" s="27"/>
      <c r="G752" s="21"/>
      <c r="H752" s="21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</row>
    <row r="753" spans="1:23" ht="16.5" customHeight="1" x14ac:dyDescent="0.3">
      <c r="A753" s="21"/>
      <c r="B753" s="21"/>
      <c r="C753" s="27"/>
      <c r="D753" s="27"/>
      <c r="E753" s="27"/>
      <c r="F753" s="27"/>
      <c r="G753" s="21"/>
      <c r="H753" s="21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</row>
    <row r="754" spans="1:23" ht="16.5" customHeight="1" x14ac:dyDescent="0.3">
      <c r="A754" s="21"/>
      <c r="B754" s="21"/>
      <c r="C754" s="27"/>
      <c r="D754" s="27"/>
      <c r="E754" s="27"/>
      <c r="F754" s="27"/>
      <c r="G754" s="21"/>
      <c r="H754" s="21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</row>
    <row r="755" spans="1:23" ht="16.5" customHeight="1" x14ac:dyDescent="0.3">
      <c r="A755" s="21"/>
      <c r="B755" s="21"/>
      <c r="C755" s="27"/>
      <c r="D755" s="27"/>
      <c r="E755" s="27"/>
      <c r="F755" s="27"/>
      <c r="G755" s="21"/>
      <c r="H755" s="21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</row>
    <row r="756" spans="1:23" ht="16.5" customHeight="1" x14ac:dyDescent="0.3">
      <c r="A756" s="21"/>
      <c r="B756" s="21"/>
      <c r="C756" s="27"/>
      <c r="D756" s="27"/>
      <c r="E756" s="27"/>
      <c r="F756" s="27"/>
      <c r="G756" s="21"/>
      <c r="H756" s="21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</row>
    <row r="757" spans="1:23" ht="16.5" customHeight="1" x14ac:dyDescent="0.3">
      <c r="A757" s="21"/>
      <c r="B757" s="21"/>
      <c r="C757" s="27"/>
      <c r="D757" s="27"/>
      <c r="E757" s="27"/>
      <c r="F757" s="27"/>
      <c r="G757" s="21"/>
      <c r="H757" s="21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</row>
    <row r="758" spans="1:23" ht="16.5" customHeight="1" x14ac:dyDescent="0.3">
      <c r="A758" s="21"/>
      <c r="B758" s="21"/>
      <c r="C758" s="27"/>
      <c r="D758" s="27"/>
      <c r="E758" s="27"/>
      <c r="F758" s="27"/>
      <c r="G758" s="21"/>
      <c r="H758" s="21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</row>
    <row r="759" spans="1:23" ht="16.5" customHeight="1" x14ac:dyDescent="0.3">
      <c r="A759" s="21"/>
      <c r="B759" s="21"/>
      <c r="C759" s="27"/>
      <c r="D759" s="27"/>
      <c r="E759" s="27"/>
      <c r="F759" s="27"/>
      <c r="G759" s="21"/>
      <c r="H759" s="21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</row>
    <row r="760" spans="1:23" ht="16.5" customHeight="1" x14ac:dyDescent="0.3">
      <c r="A760" s="21"/>
      <c r="B760" s="21"/>
      <c r="C760" s="27"/>
      <c r="D760" s="27"/>
      <c r="E760" s="27"/>
      <c r="F760" s="27"/>
      <c r="G760" s="21"/>
      <c r="H760" s="21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</row>
    <row r="761" spans="1:23" ht="16.5" customHeight="1" x14ac:dyDescent="0.3">
      <c r="A761" s="21"/>
      <c r="B761" s="21"/>
      <c r="C761" s="27"/>
      <c r="D761" s="27"/>
      <c r="E761" s="27"/>
      <c r="F761" s="27"/>
      <c r="G761" s="21"/>
      <c r="H761" s="21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</row>
    <row r="762" spans="1:23" ht="16.5" customHeight="1" x14ac:dyDescent="0.3">
      <c r="A762" s="21"/>
      <c r="B762" s="21"/>
      <c r="C762" s="27"/>
      <c r="D762" s="27"/>
      <c r="E762" s="27"/>
      <c r="F762" s="27"/>
      <c r="G762" s="21"/>
      <c r="H762" s="21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</row>
    <row r="763" spans="1:23" ht="16.5" customHeight="1" x14ac:dyDescent="0.3">
      <c r="A763" s="21"/>
      <c r="B763" s="21"/>
      <c r="C763" s="27"/>
      <c r="D763" s="27"/>
      <c r="E763" s="27"/>
      <c r="F763" s="27"/>
      <c r="G763" s="21"/>
      <c r="H763" s="21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</row>
    <row r="764" spans="1:23" ht="16.5" customHeight="1" x14ac:dyDescent="0.3">
      <c r="A764" s="21"/>
      <c r="B764" s="21"/>
      <c r="C764" s="27"/>
      <c r="D764" s="27"/>
      <c r="E764" s="27"/>
      <c r="F764" s="27"/>
      <c r="G764" s="21"/>
      <c r="H764" s="21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</row>
    <row r="765" spans="1:23" ht="16.5" customHeight="1" x14ac:dyDescent="0.3">
      <c r="A765" s="21"/>
      <c r="B765" s="21"/>
      <c r="C765" s="27"/>
      <c r="D765" s="27"/>
      <c r="E765" s="27"/>
      <c r="F765" s="27"/>
      <c r="G765" s="21"/>
      <c r="H765" s="21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</row>
    <row r="766" spans="1:23" ht="16.5" customHeight="1" x14ac:dyDescent="0.3">
      <c r="A766" s="21"/>
      <c r="B766" s="21"/>
      <c r="C766" s="27"/>
      <c r="D766" s="27"/>
      <c r="E766" s="27"/>
      <c r="F766" s="27"/>
      <c r="G766" s="21"/>
      <c r="H766" s="21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</row>
    <row r="767" spans="1:23" ht="16.5" customHeight="1" x14ac:dyDescent="0.3">
      <c r="A767" s="21"/>
      <c r="B767" s="21"/>
      <c r="C767" s="27"/>
      <c r="D767" s="27"/>
      <c r="E767" s="27"/>
      <c r="F767" s="27"/>
      <c r="G767" s="21"/>
      <c r="H767" s="21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</row>
    <row r="768" spans="1:23" ht="16.5" customHeight="1" x14ac:dyDescent="0.3">
      <c r="A768" s="21"/>
      <c r="B768" s="21"/>
      <c r="C768" s="27"/>
      <c r="D768" s="27"/>
      <c r="E768" s="27"/>
      <c r="F768" s="27"/>
      <c r="G768" s="21"/>
      <c r="H768" s="21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</row>
    <row r="769" spans="1:23" ht="16.5" customHeight="1" x14ac:dyDescent="0.3">
      <c r="A769" s="21"/>
      <c r="B769" s="21"/>
      <c r="C769" s="27"/>
      <c r="D769" s="27"/>
      <c r="E769" s="27"/>
      <c r="F769" s="27"/>
      <c r="G769" s="21"/>
      <c r="H769" s="21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</row>
    <row r="770" spans="1:23" ht="16.5" customHeight="1" x14ac:dyDescent="0.3">
      <c r="A770" s="21"/>
      <c r="B770" s="21"/>
      <c r="C770" s="27"/>
      <c r="D770" s="27"/>
      <c r="E770" s="27"/>
      <c r="F770" s="27"/>
      <c r="G770" s="21"/>
      <c r="H770" s="21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</row>
    <row r="771" spans="1:23" ht="16.5" customHeight="1" x14ac:dyDescent="0.3">
      <c r="A771" s="21"/>
      <c r="B771" s="21"/>
      <c r="C771" s="27"/>
      <c r="D771" s="27"/>
      <c r="E771" s="27"/>
      <c r="F771" s="27"/>
      <c r="G771" s="21"/>
      <c r="H771" s="21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</row>
    <row r="772" spans="1:23" ht="16.5" customHeight="1" x14ac:dyDescent="0.3">
      <c r="A772" s="21"/>
      <c r="B772" s="21"/>
      <c r="C772" s="27"/>
      <c r="D772" s="27"/>
      <c r="E772" s="27"/>
      <c r="F772" s="27"/>
      <c r="G772" s="21"/>
      <c r="H772" s="21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</row>
    <row r="773" spans="1:23" ht="16.5" customHeight="1" x14ac:dyDescent="0.3">
      <c r="A773" s="21"/>
      <c r="B773" s="21"/>
      <c r="C773" s="27"/>
      <c r="D773" s="27"/>
      <c r="E773" s="27"/>
      <c r="F773" s="27"/>
      <c r="G773" s="21"/>
      <c r="H773" s="21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</row>
    <row r="774" spans="1:23" ht="16.5" customHeight="1" x14ac:dyDescent="0.3">
      <c r="A774" s="21"/>
      <c r="B774" s="21"/>
      <c r="C774" s="27"/>
      <c r="D774" s="27"/>
      <c r="E774" s="27"/>
      <c r="F774" s="27"/>
      <c r="G774" s="21"/>
      <c r="H774" s="21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</row>
    <row r="775" spans="1:23" ht="16.5" customHeight="1" x14ac:dyDescent="0.3">
      <c r="A775" s="21"/>
      <c r="B775" s="21"/>
      <c r="C775" s="27"/>
      <c r="D775" s="27"/>
      <c r="E775" s="27"/>
      <c r="F775" s="27"/>
      <c r="G775" s="21"/>
      <c r="H775" s="21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</row>
    <row r="776" spans="1:23" ht="16.5" customHeight="1" x14ac:dyDescent="0.3">
      <c r="A776" s="21"/>
      <c r="B776" s="21"/>
      <c r="C776" s="27"/>
      <c r="D776" s="27"/>
      <c r="E776" s="27"/>
      <c r="F776" s="27"/>
      <c r="G776" s="21"/>
      <c r="H776" s="21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</row>
    <row r="777" spans="1:23" ht="16.5" customHeight="1" x14ac:dyDescent="0.3">
      <c r="A777" s="21"/>
      <c r="B777" s="21"/>
      <c r="C777" s="27"/>
      <c r="D777" s="27"/>
      <c r="E777" s="27"/>
      <c r="F777" s="27"/>
      <c r="G777" s="21"/>
      <c r="H777" s="21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</row>
    <row r="778" spans="1:23" ht="16.5" customHeight="1" x14ac:dyDescent="0.3">
      <c r="A778" s="21"/>
      <c r="B778" s="21"/>
      <c r="C778" s="27"/>
      <c r="D778" s="27"/>
      <c r="E778" s="27"/>
      <c r="F778" s="27"/>
      <c r="G778" s="21"/>
      <c r="H778" s="21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</row>
    <row r="779" spans="1:23" ht="16.5" customHeight="1" x14ac:dyDescent="0.3">
      <c r="A779" s="21"/>
      <c r="B779" s="21"/>
      <c r="C779" s="27"/>
      <c r="D779" s="27"/>
      <c r="E779" s="27"/>
      <c r="F779" s="27"/>
      <c r="G779" s="21"/>
      <c r="H779" s="21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</row>
    <row r="780" spans="1:23" ht="16.5" customHeight="1" x14ac:dyDescent="0.3">
      <c r="A780" s="21"/>
      <c r="B780" s="21"/>
      <c r="C780" s="27"/>
      <c r="D780" s="27"/>
      <c r="E780" s="27"/>
      <c r="F780" s="27"/>
      <c r="G780" s="21"/>
      <c r="H780" s="21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</row>
    <row r="781" spans="1:23" ht="16.5" customHeight="1" x14ac:dyDescent="0.3">
      <c r="A781" s="21"/>
      <c r="B781" s="21"/>
      <c r="C781" s="27"/>
      <c r="D781" s="27"/>
      <c r="E781" s="27"/>
      <c r="F781" s="27"/>
      <c r="G781" s="21"/>
      <c r="H781" s="21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</row>
    <row r="782" spans="1:23" ht="16.5" customHeight="1" x14ac:dyDescent="0.3">
      <c r="A782" s="21"/>
      <c r="B782" s="21"/>
      <c r="C782" s="27"/>
      <c r="D782" s="27"/>
      <c r="E782" s="27"/>
      <c r="F782" s="27"/>
      <c r="G782" s="21"/>
      <c r="H782" s="21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</row>
    <row r="783" spans="1:23" ht="16.5" customHeight="1" x14ac:dyDescent="0.3">
      <c r="A783" s="21"/>
      <c r="B783" s="21"/>
      <c r="C783" s="27"/>
      <c r="D783" s="27"/>
      <c r="E783" s="27"/>
      <c r="F783" s="27"/>
      <c r="G783" s="21"/>
      <c r="H783" s="21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</row>
    <row r="784" spans="1:23" ht="16.5" customHeight="1" x14ac:dyDescent="0.3">
      <c r="A784" s="21"/>
      <c r="B784" s="21"/>
      <c r="C784" s="27"/>
      <c r="D784" s="27"/>
      <c r="E784" s="27"/>
      <c r="F784" s="27"/>
      <c r="G784" s="21"/>
      <c r="H784" s="21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</row>
    <row r="785" spans="1:23" ht="16.5" customHeight="1" x14ac:dyDescent="0.3">
      <c r="A785" s="21"/>
      <c r="B785" s="21"/>
      <c r="C785" s="27"/>
      <c r="D785" s="27"/>
      <c r="E785" s="27"/>
      <c r="F785" s="27"/>
      <c r="G785" s="21"/>
      <c r="H785" s="21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</row>
    <row r="786" spans="1:23" ht="16.5" customHeight="1" x14ac:dyDescent="0.3">
      <c r="A786" s="21"/>
      <c r="B786" s="21"/>
      <c r="C786" s="27"/>
      <c r="D786" s="27"/>
      <c r="E786" s="27"/>
      <c r="F786" s="27"/>
      <c r="G786" s="21"/>
      <c r="H786" s="21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</row>
    <row r="787" spans="1:23" ht="16.5" customHeight="1" x14ac:dyDescent="0.3">
      <c r="A787" s="21"/>
      <c r="B787" s="21"/>
      <c r="C787" s="27"/>
      <c r="D787" s="27"/>
      <c r="E787" s="27"/>
      <c r="F787" s="27"/>
      <c r="G787" s="21"/>
      <c r="H787" s="21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</row>
    <row r="788" spans="1:23" ht="16.5" customHeight="1" x14ac:dyDescent="0.3">
      <c r="A788" s="21"/>
      <c r="B788" s="21"/>
      <c r="C788" s="27"/>
      <c r="D788" s="27"/>
      <c r="E788" s="27"/>
      <c r="F788" s="27"/>
      <c r="G788" s="21"/>
      <c r="H788" s="21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</row>
    <row r="789" spans="1:23" ht="16.5" customHeight="1" x14ac:dyDescent="0.3">
      <c r="A789" s="21"/>
      <c r="B789" s="21"/>
      <c r="C789" s="27"/>
      <c r="D789" s="27"/>
      <c r="E789" s="27"/>
      <c r="F789" s="27"/>
      <c r="G789" s="21"/>
      <c r="H789" s="21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</row>
    <row r="790" spans="1:23" ht="16.5" customHeight="1" x14ac:dyDescent="0.3">
      <c r="A790" s="21"/>
      <c r="B790" s="21"/>
      <c r="C790" s="27"/>
      <c r="D790" s="27"/>
      <c r="E790" s="27"/>
      <c r="F790" s="27"/>
      <c r="G790" s="21"/>
      <c r="H790" s="21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</row>
    <row r="791" spans="1:23" ht="16.5" customHeight="1" x14ac:dyDescent="0.3">
      <c r="A791" s="21"/>
      <c r="B791" s="21"/>
      <c r="C791" s="27"/>
      <c r="D791" s="27"/>
      <c r="E791" s="27"/>
      <c r="F791" s="27"/>
      <c r="G791" s="21"/>
      <c r="H791" s="21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</row>
    <row r="792" spans="1:23" ht="16.5" customHeight="1" x14ac:dyDescent="0.3">
      <c r="A792" s="21"/>
      <c r="B792" s="21"/>
      <c r="C792" s="27"/>
      <c r="D792" s="27"/>
      <c r="E792" s="27"/>
      <c r="F792" s="27"/>
      <c r="G792" s="21"/>
      <c r="H792" s="21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</row>
    <row r="793" spans="1:23" ht="16.5" customHeight="1" x14ac:dyDescent="0.3">
      <c r="A793" s="21"/>
      <c r="B793" s="21"/>
      <c r="C793" s="27"/>
      <c r="D793" s="27"/>
      <c r="E793" s="27"/>
      <c r="F793" s="27"/>
      <c r="G793" s="21"/>
      <c r="H793" s="21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</row>
    <row r="794" spans="1:23" ht="16.5" customHeight="1" x14ac:dyDescent="0.3">
      <c r="A794" s="21"/>
      <c r="B794" s="21"/>
      <c r="C794" s="27"/>
      <c r="D794" s="27"/>
      <c r="E794" s="27"/>
      <c r="F794" s="27"/>
      <c r="G794" s="21"/>
      <c r="H794" s="21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</row>
    <row r="795" spans="1:23" ht="16.5" customHeight="1" x14ac:dyDescent="0.3">
      <c r="A795" s="21"/>
      <c r="B795" s="21"/>
      <c r="C795" s="27"/>
      <c r="D795" s="27"/>
      <c r="E795" s="27"/>
      <c r="F795" s="27"/>
      <c r="G795" s="21"/>
      <c r="H795" s="21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</row>
    <row r="796" spans="1:23" ht="16.5" customHeight="1" x14ac:dyDescent="0.3">
      <c r="A796" s="21"/>
      <c r="B796" s="21"/>
      <c r="C796" s="27"/>
      <c r="D796" s="27"/>
      <c r="E796" s="27"/>
      <c r="F796" s="27"/>
      <c r="G796" s="21"/>
      <c r="H796" s="21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</row>
    <row r="797" spans="1:23" ht="16.5" customHeight="1" x14ac:dyDescent="0.3">
      <c r="A797" s="21"/>
      <c r="B797" s="21"/>
      <c r="C797" s="27"/>
      <c r="D797" s="27"/>
      <c r="E797" s="27"/>
      <c r="F797" s="27"/>
      <c r="G797" s="21"/>
      <c r="H797" s="21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</row>
    <row r="798" spans="1:23" ht="16.5" customHeight="1" x14ac:dyDescent="0.3">
      <c r="A798" s="21"/>
      <c r="B798" s="21"/>
      <c r="C798" s="27"/>
      <c r="D798" s="27"/>
      <c r="E798" s="27"/>
      <c r="F798" s="27"/>
      <c r="G798" s="21"/>
      <c r="H798" s="21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</row>
    <row r="799" spans="1:23" ht="16.5" customHeight="1" x14ac:dyDescent="0.3">
      <c r="A799" s="21"/>
      <c r="B799" s="21"/>
      <c r="C799" s="27"/>
      <c r="D799" s="27"/>
      <c r="E799" s="27"/>
      <c r="F799" s="27"/>
      <c r="G799" s="21"/>
      <c r="H799" s="21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</row>
    <row r="800" spans="1:23" ht="16.5" customHeight="1" x14ac:dyDescent="0.3">
      <c r="A800" s="21"/>
      <c r="B800" s="21"/>
      <c r="C800" s="27"/>
      <c r="D800" s="27"/>
      <c r="E800" s="27"/>
      <c r="F800" s="27"/>
      <c r="G800" s="21"/>
      <c r="H800" s="21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</row>
    <row r="801" spans="1:23" ht="16.5" customHeight="1" x14ac:dyDescent="0.3">
      <c r="A801" s="21"/>
      <c r="B801" s="21"/>
      <c r="C801" s="27"/>
      <c r="D801" s="27"/>
      <c r="E801" s="27"/>
      <c r="F801" s="27"/>
      <c r="G801" s="21"/>
      <c r="H801" s="21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</row>
    <row r="802" spans="1:23" ht="16.5" customHeight="1" x14ac:dyDescent="0.3">
      <c r="A802" s="21"/>
      <c r="B802" s="21"/>
      <c r="C802" s="27"/>
      <c r="D802" s="27"/>
      <c r="E802" s="27"/>
      <c r="F802" s="27"/>
      <c r="G802" s="21"/>
      <c r="H802" s="21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</row>
    <row r="803" spans="1:23" ht="16.5" customHeight="1" x14ac:dyDescent="0.3">
      <c r="A803" s="21"/>
      <c r="B803" s="21"/>
      <c r="C803" s="27"/>
      <c r="D803" s="27"/>
      <c r="E803" s="27"/>
      <c r="F803" s="27"/>
      <c r="G803" s="21"/>
      <c r="H803" s="21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</row>
    <row r="804" spans="1:23" ht="16.5" customHeight="1" x14ac:dyDescent="0.3">
      <c r="A804" s="21"/>
      <c r="B804" s="21"/>
      <c r="C804" s="27"/>
      <c r="D804" s="27"/>
      <c r="E804" s="27"/>
      <c r="F804" s="27"/>
      <c r="G804" s="21"/>
      <c r="H804" s="21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</row>
    <row r="805" spans="1:23" ht="16.5" customHeight="1" x14ac:dyDescent="0.3">
      <c r="A805" s="21"/>
      <c r="B805" s="21"/>
      <c r="C805" s="27"/>
      <c r="D805" s="27"/>
      <c r="E805" s="27"/>
      <c r="F805" s="27"/>
      <c r="G805" s="21"/>
      <c r="H805" s="21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</row>
    <row r="806" spans="1:23" ht="16.5" customHeight="1" x14ac:dyDescent="0.3">
      <c r="A806" s="21"/>
      <c r="B806" s="21"/>
      <c r="C806" s="27"/>
      <c r="D806" s="27"/>
      <c r="E806" s="27"/>
      <c r="F806" s="27"/>
      <c r="G806" s="21"/>
      <c r="H806" s="21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</row>
    <row r="807" spans="1:23" ht="16.5" customHeight="1" x14ac:dyDescent="0.3">
      <c r="A807" s="21"/>
      <c r="B807" s="21"/>
      <c r="C807" s="27"/>
      <c r="D807" s="27"/>
      <c r="E807" s="27"/>
      <c r="F807" s="27"/>
      <c r="G807" s="21"/>
      <c r="H807" s="21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</row>
    <row r="808" spans="1:23" ht="16.5" customHeight="1" x14ac:dyDescent="0.3">
      <c r="A808" s="21"/>
      <c r="B808" s="21"/>
      <c r="C808" s="27"/>
      <c r="D808" s="27"/>
      <c r="E808" s="27"/>
      <c r="F808" s="27"/>
      <c r="G808" s="21"/>
      <c r="H808" s="21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</row>
    <row r="809" spans="1:23" ht="16.5" customHeight="1" x14ac:dyDescent="0.3">
      <c r="A809" s="21"/>
      <c r="B809" s="21"/>
      <c r="C809" s="27"/>
      <c r="D809" s="27"/>
      <c r="E809" s="27"/>
      <c r="F809" s="27"/>
      <c r="G809" s="21"/>
      <c r="H809" s="21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</row>
    <row r="810" spans="1:23" ht="16.5" customHeight="1" x14ac:dyDescent="0.3">
      <c r="A810" s="21"/>
      <c r="B810" s="21"/>
      <c r="C810" s="27"/>
      <c r="D810" s="27"/>
      <c r="E810" s="27"/>
      <c r="F810" s="27"/>
      <c r="G810" s="21"/>
      <c r="H810" s="21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</row>
    <row r="811" spans="1:23" ht="16.5" customHeight="1" x14ac:dyDescent="0.3">
      <c r="A811" s="21"/>
      <c r="B811" s="21"/>
      <c r="C811" s="27"/>
      <c r="D811" s="27"/>
      <c r="E811" s="27"/>
      <c r="F811" s="27"/>
      <c r="G811" s="21"/>
      <c r="H811" s="21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</row>
    <row r="812" spans="1:23" ht="16.5" customHeight="1" x14ac:dyDescent="0.3">
      <c r="A812" s="21"/>
      <c r="B812" s="21"/>
      <c r="C812" s="27"/>
      <c r="D812" s="27"/>
      <c r="E812" s="27"/>
      <c r="F812" s="27"/>
      <c r="G812" s="21"/>
      <c r="H812" s="21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</row>
    <row r="813" spans="1:23" ht="16.5" customHeight="1" x14ac:dyDescent="0.3">
      <c r="A813" s="21"/>
      <c r="B813" s="21"/>
      <c r="C813" s="27"/>
      <c r="D813" s="27"/>
      <c r="E813" s="27"/>
      <c r="F813" s="27"/>
      <c r="G813" s="21"/>
      <c r="H813" s="21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</row>
    <row r="814" spans="1:23" ht="16.5" customHeight="1" x14ac:dyDescent="0.3">
      <c r="A814" s="21"/>
      <c r="B814" s="21"/>
      <c r="C814" s="27"/>
      <c r="D814" s="27"/>
      <c r="E814" s="27"/>
      <c r="F814" s="27"/>
      <c r="G814" s="21"/>
      <c r="H814" s="21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</row>
    <row r="815" spans="1:23" ht="16.5" customHeight="1" x14ac:dyDescent="0.3">
      <c r="A815" s="21"/>
      <c r="B815" s="21"/>
      <c r="C815" s="27"/>
      <c r="D815" s="27"/>
      <c r="E815" s="27"/>
      <c r="F815" s="27"/>
      <c r="G815" s="21"/>
      <c r="H815" s="21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</row>
    <row r="816" spans="1:23" ht="16.5" customHeight="1" x14ac:dyDescent="0.3">
      <c r="A816" s="21"/>
      <c r="B816" s="21"/>
      <c r="C816" s="27"/>
      <c r="D816" s="27"/>
      <c r="E816" s="27"/>
      <c r="F816" s="27"/>
      <c r="G816" s="21"/>
      <c r="H816" s="21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</row>
    <row r="817" spans="1:23" ht="16.5" customHeight="1" x14ac:dyDescent="0.3">
      <c r="A817" s="21"/>
      <c r="B817" s="21"/>
      <c r="C817" s="27"/>
      <c r="D817" s="27"/>
      <c r="E817" s="27"/>
      <c r="F817" s="27"/>
      <c r="G817" s="21"/>
      <c r="H817" s="21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</row>
    <row r="818" spans="1:23" ht="16.5" customHeight="1" x14ac:dyDescent="0.3">
      <c r="A818" s="21"/>
      <c r="B818" s="21"/>
      <c r="C818" s="27"/>
      <c r="D818" s="27"/>
      <c r="E818" s="27"/>
      <c r="F818" s="27"/>
      <c r="G818" s="21"/>
      <c r="H818" s="21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</row>
    <row r="819" spans="1:23" ht="16.5" customHeight="1" x14ac:dyDescent="0.3">
      <c r="A819" s="21"/>
      <c r="B819" s="21"/>
      <c r="C819" s="27"/>
      <c r="D819" s="27"/>
      <c r="E819" s="27"/>
      <c r="F819" s="27"/>
      <c r="G819" s="21"/>
      <c r="H819" s="21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</row>
    <row r="820" spans="1:23" ht="16.5" customHeight="1" x14ac:dyDescent="0.3">
      <c r="A820" s="21"/>
      <c r="B820" s="21"/>
      <c r="C820" s="27"/>
      <c r="D820" s="27"/>
      <c r="E820" s="27"/>
      <c r="F820" s="27"/>
      <c r="G820" s="21"/>
      <c r="H820" s="21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</row>
    <row r="821" spans="1:23" ht="16.5" customHeight="1" x14ac:dyDescent="0.3">
      <c r="A821" s="21"/>
      <c r="B821" s="21"/>
      <c r="C821" s="27"/>
      <c r="D821" s="27"/>
      <c r="E821" s="27"/>
      <c r="F821" s="27"/>
      <c r="G821" s="21"/>
      <c r="H821" s="21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</row>
    <row r="822" spans="1:23" ht="16.5" customHeight="1" x14ac:dyDescent="0.3">
      <c r="A822" s="21"/>
      <c r="B822" s="21"/>
      <c r="C822" s="27"/>
      <c r="D822" s="27"/>
      <c r="E822" s="27"/>
      <c r="F822" s="27"/>
      <c r="G822" s="21"/>
      <c r="H822" s="21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</row>
    <row r="823" spans="1:23" ht="16.5" customHeight="1" x14ac:dyDescent="0.3">
      <c r="A823" s="21"/>
      <c r="B823" s="21"/>
      <c r="C823" s="27"/>
      <c r="D823" s="27"/>
      <c r="E823" s="27"/>
      <c r="F823" s="27"/>
      <c r="G823" s="21"/>
      <c r="H823" s="21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</row>
    <row r="824" spans="1:23" ht="16.5" customHeight="1" x14ac:dyDescent="0.3">
      <c r="A824" s="21"/>
      <c r="B824" s="21"/>
      <c r="C824" s="27"/>
      <c r="D824" s="27"/>
      <c r="E824" s="27"/>
      <c r="F824" s="27"/>
      <c r="G824" s="21"/>
      <c r="H824" s="21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</row>
    <row r="825" spans="1:23" ht="16.5" customHeight="1" x14ac:dyDescent="0.3">
      <c r="A825" s="21"/>
      <c r="B825" s="21"/>
      <c r="C825" s="27"/>
      <c r="D825" s="27"/>
      <c r="E825" s="27"/>
      <c r="F825" s="27"/>
      <c r="G825" s="21"/>
      <c r="H825" s="21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</row>
    <row r="826" spans="1:23" ht="16.5" customHeight="1" x14ac:dyDescent="0.3">
      <c r="A826" s="21"/>
      <c r="B826" s="21"/>
      <c r="C826" s="27"/>
      <c r="D826" s="27"/>
      <c r="E826" s="27"/>
      <c r="F826" s="27"/>
      <c r="G826" s="21"/>
      <c r="H826" s="21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</row>
    <row r="827" spans="1:23" ht="16.5" customHeight="1" x14ac:dyDescent="0.3">
      <c r="A827" s="21"/>
      <c r="B827" s="21"/>
      <c r="C827" s="27"/>
      <c r="D827" s="27"/>
      <c r="E827" s="27"/>
      <c r="F827" s="27"/>
      <c r="G827" s="21"/>
      <c r="H827" s="21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</row>
    <row r="828" spans="1:23" ht="16.5" customHeight="1" x14ac:dyDescent="0.3">
      <c r="A828" s="21"/>
      <c r="B828" s="21"/>
      <c r="C828" s="27"/>
      <c r="D828" s="27"/>
      <c r="E828" s="27"/>
      <c r="F828" s="27"/>
      <c r="G828" s="21"/>
      <c r="H828" s="21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</row>
    <row r="829" spans="1:23" ht="16.5" customHeight="1" x14ac:dyDescent="0.3">
      <c r="A829" s="21"/>
      <c r="B829" s="21"/>
      <c r="C829" s="27"/>
      <c r="D829" s="27"/>
      <c r="E829" s="27"/>
      <c r="F829" s="27"/>
      <c r="G829" s="21"/>
      <c r="H829" s="21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</row>
    <row r="830" spans="1:23" ht="16.5" customHeight="1" x14ac:dyDescent="0.3">
      <c r="A830" s="21"/>
      <c r="B830" s="21"/>
      <c r="C830" s="27"/>
      <c r="D830" s="27"/>
      <c r="E830" s="27"/>
      <c r="F830" s="27"/>
      <c r="G830" s="21"/>
      <c r="H830" s="21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</row>
    <row r="831" spans="1:23" ht="16.5" customHeight="1" x14ac:dyDescent="0.3">
      <c r="A831" s="21"/>
      <c r="B831" s="21"/>
      <c r="C831" s="27"/>
      <c r="D831" s="27"/>
      <c r="E831" s="27"/>
      <c r="F831" s="27"/>
      <c r="G831" s="21"/>
      <c r="H831" s="21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</row>
    <row r="832" spans="1:23" ht="16.5" customHeight="1" x14ac:dyDescent="0.3">
      <c r="A832" s="21"/>
      <c r="B832" s="21"/>
      <c r="C832" s="27"/>
      <c r="D832" s="27"/>
      <c r="E832" s="27"/>
      <c r="F832" s="27"/>
      <c r="G832" s="21"/>
      <c r="H832" s="21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</row>
    <row r="833" spans="1:23" ht="16.5" customHeight="1" x14ac:dyDescent="0.3">
      <c r="A833" s="21"/>
      <c r="B833" s="21"/>
      <c r="C833" s="27"/>
      <c r="D833" s="27"/>
      <c r="E833" s="27"/>
      <c r="F833" s="27"/>
      <c r="G833" s="21"/>
      <c r="H833" s="21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</row>
    <row r="834" spans="1:23" ht="16.5" customHeight="1" x14ac:dyDescent="0.3">
      <c r="A834" s="21"/>
      <c r="B834" s="21"/>
      <c r="C834" s="27"/>
      <c r="D834" s="27"/>
      <c r="E834" s="27"/>
      <c r="F834" s="27"/>
      <c r="G834" s="21"/>
      <c r="H834" s="21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</row>
    <row r="835" spans="1:23" ht="16.5" customHeight="1" x14ac:dyDescent="0.3">
      <c r="A835" s="21"/>
      <c r="B835" s="21"/>
      <c r="C835" s="27"/>
      <c r="D835" s="27"/>
      <c r="E835" s="27"/>
      <c r="F835" s="27"/>
      <c r="G835" s="21"/>
      <c r="H835" s="21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</row>
    <row r="836" spans="1:23" ht="16.5" customHeight="1" x14ac:dyDescent="0.3">
      <c r="A836" s="21"/>
      <c r="B836" s="21"/>
      <c r="C836" s="27"/>
      <c r="D836" s="27"/>
      <c r="E836" s="27"/>
      <c r="F836" s="27"/>
      <c r="G836" s="21"/>
      <c r="H836" s="21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</row>
    <row r="837" spans="1:23" ht="16.5" customHeight="1" x14ac:dyDescent="0.3">
      <c r="A837" s="21"/>
      <c r="B837" s="21"/>
      <c r="C837" s="27"/>
      <c r="D837" s="27"/>
      <c r="E837" s="27"/>
      <c r="F837" s="27"/>
      <c r="G837" s="21"/>
      <c r="H837" s="21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</row>
    <row r="838" spans="1:23" ht="16.5" customHeight="1" x14ac:dyDescent="0.3">
      <c r="A838" s="21"/>
      <c r="B838" s="21"/>
      <c r="C838" s="27"/>
      <c r="D838" s="27"/>
      <c r="E838" s="27"/>
      <c r="F838" s="27"/>
      <c r="G838" s="21"/>
      <c r="H838" s="21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</row>
    <row r="839" spans="1:23" ht="16.5" customHeight="1" x14ac:dyDescent="0.3">
      <c r="A839" s="21"/>
      <c r="B839" s="21"/>
      <c r="C839" s="27"/>
      <c r="D839" s="27"/>
      <c r="E839" s="27"/>
      <c r="F839" s="27"/>
      <c r="G839" s="21"/>
      <c r="H839" s="21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</row>
    <row r="840" spans="1:23" ht="16.5" customHeight="1" x14ac:dyDescent="0.3">
      <c r="A840" s="21"/>
      <c r="B840" s="21"/>
      <c r="C840" s="27"/>
      <c r="D840" s="27"/>
      <c r="E840" s="27"/>
      <c r="F840" s="27"/>
      <c r="G840" s="21"/>
      <c r="H840" s="21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</row>
    <row r="841" spans="1:23" ht="16.5" customHeight="1" x14ac:dyDescent="0.3">
      <c r="A841" s="21"/>
      <c r="B841" s="21"/>
      <c r="C841" s="27"/>
      <c r="D841" s="27"/>
      <c r="E841" s="27"/>
      <c r="F841" s="27"/>
      <c r="G841" s="21"/>
      <c r="H841" s="21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</row>
    <row r="842" spans="1:23" ht="16.5" customHeight="1" x14ac:dyDescent="0.3">
      <c r="A842" s="21"/>
      <c r="B842" s="21"/>
      <c r="C842" s="27"/>
      <c r="D842" s="27"/>
      <c r="E842" s="27"/>
      <c r="F842" s="27"/>
      <c r="G842" s="21"/>
      <c r="H842" s="21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</row>
    <row r="843" spans="1:23" ht="16.5" customHeight="1" x14ac:dyDescent="0.3">
      <c r="A843" s="21"/>
      <c r="B843" s="21"/>
      <c r="C843" s="27"/>
      <c r="D843" s="27"/>
      <c r="E843" s="27"/>
      <c r="F843" s="27"/>
      <c r="G843" s="21"/>
      <c r="H843" s="21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</row>
    <row r="844" spans="1:23" ht="16.5" customHeight="1" x14ac:dyDescent="0.3">
      <c r="A844" s="21"/>
      <c r="B844" s="21"/>
      <c r="C844" s="27"/>
      <c r="D844" s="27"/>
      <c r="E844" s="27"/>
      <c r="F844" s="27"/>
      <c r="G844" s="21"/>
      <c r="H844" s="21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</row>
    <row r="845" spans="1:23" ht="16.5" customHeight="1" x14ac:dyDescent="0.3">
      <c r="A845" s="21"/>
      <c r="B845" s="21"/>
      <c r="C845" s="27"/>
      <c r="D845" s="27"/>
      <c r="E845" s="27"/>
      <c r="F845" s="27"/>
      <c r="G845" s="21"/>
      <c r="H845" s="21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</row>
    <row r="846" spans="1:23" ht="16.5" customHeight="1" x14ac:dyDescent="0.3">
      <c r="A846" s="21"/>
      <c r="B846" s="21"/>
      <c r="C846" s="27"/>
      <c r="D846" s="27"/>
      <c r="E846" s="27"/>
      <c r="F846" s="27"/>
      <c r="G846" s="21"/>
      <c r="H846" s="21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</row>
    <row r="847" spans="1:23" ht="16.5" customHeight="1" x14ac:dyDescent="0.3">
      <c r="A847" s="21"/>
      <c r="B847" s="21"/>
      <c r="C847" s="27"/>
      <c r="D847" s="27"/>
      <c r="E847" s="27"/>
      <c r="F847" s="27"/>
      <c r="G847" s="21"/>
      <c r="H847" s="21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</row>
    <row r="848" spans="1:23" ht="16.5" customHeight="1" x14ac:dyDescent="0.3">
      <c r="A848" s="21"/>
      <c r="B848" s="21"/>
      <c r="C848" s="27"/>
      <c r="D848" s="27"/>
      <c r="E848" s="27"/>
      <c r="F848" s="27"/>
      <c r="G848" s="21"/>
      <c r="H848" s="21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</row>
    <row r="849" spans="1:23" ht="16.5" customHeight="1" x14ac:dyDescent="0.3">
      <c r="A849" s="21"/>
      <c r="B849" s="21"/>
      <c r="C849" s="27"/>
      <c r="D849" s="27"/>
      <c r="E849" s="27"/>
      <c r="F849" s="27"/>
      <c r="G849" s="21"/>
      <c r="H849" s="21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</row>
    <row r="850" spans="1:23" ht="16.5" customHeight="1" x14ac:dyDescent="0.3">
      <c r="A850" s="21"/>
      <c r="B850" s="21"/>
      <c r="C850" s="27"/>
      <c r="D850" s="27"/>
      <c r="E850" s="27"/>
      <c r="F850" s="27"/>
      <c r="G850" s="21"/>
      <c r="H850" s="21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</row>
    <row r="851" spans="1:23" ht="16.5" customHeight="1" x14ac:dyDescent="0.3">
      <c r="A851" s="21"/>
      <c r="B851" s="21"/>
      <c r="C851" s="27"/>
      <c r="D851" s="27"/>
      <c r="E851" s="27"/>
      <c r="F851" s="27"/>
      <c r="G851" s="21"/>
      <c r="H851" s="21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</row>
    <row r="852" spans="1:23" ht="16.5" customHeight="1" x14ac:dyDescent="0.3">
      <c r="A852" s="21"/>
      <c r="B852" s="21"/>
      <c r="C852" s="27"/>
      <c r="D852" s="27"/>
      <c r="E852" s="27"/>
      <c r="F852" s="27"/>
      <c r="G852" s="21"/>
      <c r="H852" s="21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</row>
    <row r="853" spans="1:23" ht="16.5" customHeight="1" x14ac:dyDescent="0.3">
      <c r="A853" s="21"/>
      <c r="B853" s="21"/>
      <c r="C853" s="27"/>
      <c r="D853" s="27"/>
      <c r="E853" s="27"/>
      <c r="F853" s="27"/>
      <c r="G853" s="21"/>
      <c r="H853" s="21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</row>
    <row r="854" spans="1:23" ht="16.5" customHeight="1" x14ac:dyDescent="0.3">
      <c r="A854" s="21"/>
      <c r="B854" s="21"/>
      <c r="C854" s="27"/>
      <c r="D854" s="27"/>
      <c r="E854" s="27"/>
      <c r="F854" s="27"/>
      <c r="G854" s="21"/>
      <c r="H854" s="21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</row>
    <row r="855" spans="1:23" ht="16.5" customHeight="1" x14ac:dyDescent="0.3">
      <c r="A855" s="21"/>
      <c r="B855" s="21"/>
      <c r="C855" s="27"/>
      <c r="D855" s="27"/>
      <c r="E855" s="27"/>
      <c r="F855" s="27"/>
      <c r="G855" s="21"/>
      <c r="H855" s="21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</row>
    <row r="856" spans="1:23" ht="16.5" customHeight="1" x14ac:dyDescent="0.3">
      <c r="A856" s="21"/>
      <c r="B856" s="21"/>
      <c r="C856" s="27"/>
      <c r="D856" s="27"/>
      <c r="E856" s="27"/>
      <c r="F856" s="27"/>
      <c r="G856" s="21"/>
      <c r="H856" s="21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</row>
    <row r="857" spans="1:23" ht="16.5" customHeight="1" x14ac:dyDescent="0.3">
      <c r="A857" s="21"/>
      <c r="B857" s="21"/>
      <c r="C857" s="27"/>
      <c r="D857" s="27"/>
      <c r="E857" s="27"/>
      <c r="F857" s="27"/>
      <c r="G857" s="21"/>
      <c r="H857" s="21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</row>
    <row r="858" spans="1:23" ht="16.5" customHeight="1" x14ac:dyDescent="0.3">
      <c r="A858" s="21"/>
      <c r="B858" s="21"/>
      <c r="C858" s="27"/>
      <c r="D858" s="27"/>
      <c r="E858" s="27"/>
      <c r="F858" s="27"/>
      <c r="G858" s="21"/>
      <c r="H858" s="21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</row>
    <row r="859" spans="1:23" ht="16.5" customHeight="1" x14ac:dyDescent="0.3">
      <c r="A859" s="21"/>
      <c r="B859" s="21"/>
      <c r="C859" s="27"/>
      <c r="D859" s="27"/>
      <c r="E859" s="27"/>
      <c r="F859" s="27"/>
      <c r="G859" s="21"/>
      <c r="H859" s="21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</row>
    <row r="860" spans="1:23" ht="16.5" customHeight="1" x14ac:dyDescent="0.3">
      <c r="A860" s="21"/>
      <c r="B860" s="21"/>
      <c r="C860" s="27"/>
      <c r="D860" s="27"/>
      <c r="E860" s="27"/>
      <c r="F860" s="27"/>
      <c r="G860" s="21"/>
      <c r="H860" s="21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</row>
    <row r="861" spans="1:23" ht="16.5" customHeight="1" x14ac:dyDescent="0.3">
      <c r="A861" s="21"/>
      <c r="B861" s="21"/>
      <c r="C861" s="27"/>
      <c r="D861" s="27"/>
      <c r="E861" s="27"/>
      <c r="F861" s="27"/>
      <c r="G861" s="21"/>
      <c r="H861" s="21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</row>
    <row r="862" spans="1:23" ht="16.5" customHeight="1" x14ac:dyDescent="0.3">
      <c r="A862" s="21"/>
      <c r="B862" s="21"/>
      <c r="C862" s="27"/>
      <c r="D862" s="27"/>
      <c r="E862" s="27"/>
      <c r="F862" s="27"/>
      <c r="G862" s="21"/>
      <c r="H862" s="21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</row>
    <row r="863" spans="1:23" ht="16.5" customHeight="1" x14ac:dyDescent="0.3">
      <c r="A863" s="21"/>
      <c r="B863" s="21"/>
      <c r="C863" s="27"/>
      <c r="D863" s="27"/>
      <c r="E863" s="27"/>
      <c r="F863" s="27"/>
      <c r="G863" s="21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</row>
    <row r="864" spans="1:23" ht="16.5" customHeight="1" x14ac:dyDescent="0.3">
      <c r="A864" s="21"/>
      <c r="B864" s="21"/>
      <c r="C864" s="27"/>
      <c r="D864" s="27"/>
      <c r="E864" s="27"/>
      <c r="F864" s="27"/>
      <c r="G864" s="21"/>
      <c r="H864" s="21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</row>
    <row r="865" spans="1:23" ht="16.5" customHeight="1" x14ac:dyDescent="0.3">
      <c r="A865" s="21"/>
      <c r="B865" s="21"/>
      <c r="C865" s="27"/>
      <c r="D865" s="27"/>
      <c r="E865" s="27"/>
      <c r="F865" s="27"/>
      <c r="G865" s="21"/>
      <c r="H865" s="21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</row>
    <row r="866" spans="1:23" ht="16.5" customHeight="1" x14ac:dyDescent="0.3">
      <c r="A866" s="21"/>
      <c r="B866" s="21"/>
      <c r="C866" s="27"/>
      <c r="D866" s="27"/>
      <c r="E866" s="27"/>
      <c r="F866" s="27"/>
      <c r="G866" s="21"/>
      <c r="H866" s="21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</row>
    <row r="867" spans="1:23" ht="16.5" customHeight="1" x14ac:dyDescent="0.3">
      <c r="A867" s="21"/>
      <c r="B867" s="21"/>
      <c r="C867" s="27"/>
      <c r="D867" s="27"/>
      <c r="E867" s="27"/>
      <c r="F867" s="27"/>
      <c r="G867" s="21"/>
      <c r="H867" s="21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</row>
    <row r="868" spans="1:23" ht="16.5" customHeight="1" x14ac:dyDescent="0.3">
      <c r="A868" s="21"/>
      <c r="B868" s="21"/>
      <c r="C868" s="27"/>
      <c r="D868" s="27"/>
      <c r="E868" s="27"/>
      <c r="F868" s="27"/>
      <c r="G868" s="21"/>
      <c r="H868" s="21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</row>
    <row r="869" spans="1:23" ht="16.5" customHeight="1" x14ac:dyDescent="0.3">
      <c r="A869" s="21"/>
      <c r="B869" s="21"/>
      <c r="C869" s="27"/>
      <c r="D869" s="27"/>
      <c r="E869" s="27"/>
      <c r="F869" s="27"/>
      <c r="G869" s="21"/>
      <c r="H869" s="21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</row>
    <row r="870" spans="1:23" ht="16.5" customHeight="1" x14ac:dyDescent="0.3">
      <c r="A870" s="21"/>
      <c r="B870" s="21"/>
      <c r="C870" s="27"/>
      <c r="D870" s="27"/>
      <c r="E870" s="27"/>
      <c r="F870" s="27"/>
      <c r="G870" s="21"/>
      <c r="H870" s="21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</row>
    <row r="871" spans="1:23" ht="16.5" customHeight="1" x14ac:dyDescent="0.3">
      <c r="A871" s="21"/>
      <c r="B871" s="21"/>
      <c r="C871" s="27"/>
      <c r="D871" s="27"/>
      <c r="E871" s="27"/>
      <c r="F871" s="27"/>
      <c r="G871" s="21"/>
      <c r="H871" s="21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</row>
    <row r="872" spans="1:23" ht="16.5" customHeight="1" x14ac:dyDescent="0.3">
      <c r="A872" s="21"/>
      <c r="B872" s="21"/>
      <c r="C872" s="27"/>
      <c r="D872" s="27"/>
      <c r="E872" s="27"/>
      <c r="F872" s="27"/>
      <c r="G872" s="21"/>
      <c r="H872" s="21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</row>
    <row r="873" spans="1:23" ht="16.5" customHeight="1" x14ac:dyDescent="0.3">
      <c r="A873" s="21"/>
      <c r="B873" s="21"/>
      <c r="C873" s="27"/>
      <c r="D873" s="27"/>
      <c r="E873" s="27"/>
      <c r="F873" s="27"/>
      <c r="G873" s="21"/>
      <c r="H873" s="21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</row>
    <row r="874" spans="1:23" ht="16.5" customHeight="1" x14ac:dyDescent="0.3">
      <c r="A874" s="21"/>
      <c r="B874" s="21"/>
      <c r="C874" s="27"/>
      <c r="D874" s="27"/>
      <c r="E874" s="27"/>
      <c r="F874" s="27"/>
      <c r="G874" s="21"/>
      <c r="H874" s="21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</row>
    <row r="875" spans="1:23" ht="16.5" customHeight="1" x14ac:dyDescent="0.3">
      <c r="A875" s="21"/>
      <c r="B875" s="21"/>
      <c r="C875" s="27"/>
      <c r="D875" s="27"/>
      <c r="E875" s="27"/>
      <c r="F875" s="27"/>
      <c r="G875" s="21"/>
      <c r="H875" s="21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</row>
    <row r="876" spans="1:23" ht="16.5" customHeight="1" x14ac:dyDescent="0.3">
      <c r="A876" s="21"/>
      <c r="B876" s="21"/>
      <c r="C876" s="27"/>
      <c r="D876" s="27"/>
      <c r="E876" s="27"/>
      <c r="F876" s="27"/>
      <c r="G876" s="21"/>
      <c r="H876" s="21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</row>
    <row r="877" spans="1:23" ht="16.5" customHeight="1" x14ac:dyDescent="0.3">
      <c r="A877" s="21"/>
      <c r="B877" s="21"/>
      <c r="C877" s="27"/>
      <c r="D877" s="27"/>
      <c r="E877" s="27"/>
      <c r="F877" s="27"/>
      <c r="G877" s="21"/>
      <c r="H877" s="21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</row>
    <row r="878" spans="1:23" ht="16.5" customHeight="1" x14ac:dyDescent="0.3">
      <c r="A878" s="21"/>
      <c r="B878" s="21"/>
      <c r="C878" s="27"/>
      <c r="D878" s="27"/>
      <c r="E878" s="27"/>
      <c r="F878" s="27"/>
      <c r="G878" s="21"/>
      <c r="H878" s="21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</row>
    <row r="879" spans="1:23" ht="16.5" customHeight="1" x14ac:dyDescent="0.3">
      <c r="A879" s="21"/>
      <c r="B879" s="21"/>
      <c r="C879" s="27"/>
      <c r="D879" s="27"/>
      <c r="E879" s="27"/>
      <c r="F879" s="27"/>
      <c r="G879" s="21"/>
      <c r="H879" s="21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</row>
    <row r="880" spans="1:23" ht="16.5" customHeight="1" x14ac:dyDescent="0.3">
      <c r="A880" s="21"/>
      <c r="B880" s="21"/>
      <c r="C880" s="27"/>
      <c r="D880" s="27"/>
      <c r="E880" s="27"/>
      <c r="F880" s="27"/>
      <c r="G880" s="21"/>
      <c r="H880" s="21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</row>
    <row r="881" spans="1:23" ht="16.5" customHeight="1" x14ac:dyDescent="0.3">
      <c r="A881" s="21"/>
      <c r="B881" s="21"/>
      <c r="C881" s="27"/>
      <c r="D881" s="27"/>
      <c r="E881" s="27"/>
      <c r="F881" s="27"/>
      <c r="G881" s="21"/>
      <c r="H881" s="21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</row>
    <row r="882" spans="1:23" ht="16.5" customHeight="1" x14ac:dyDescent="0.3">
      <c r="A882" s="21"/>
      <c r="B882" s="21"/>
      <c r="C882" s="27"/>
      <c r="D882" s="27"/>
      <c r="E882" s="27"/>
      <c r="F882" s="27"/>
      <c r="G882" s="21"/>
      <c r="H882" s="21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</row>
    <row r="883" spans="1:23" ht="16.5" customHeight="1" x14ac:dyDescent="0.3">
      <c r="A883" s="21"/>
      <c r="B883" s="21"/>
      <c r="C883" s="27"/>
      <c r="D883" s="27"/>
      <c r="E883" s="27"/>
      <c r="F883" s="27"/>
      <c r="G883" s="21"/>
      <c r="H883" s="21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</row>
    <row r="884" spans="1:23" ht="16.5" customHeight="1" x14ac:dyDescent="0.3">
      <c r="A884" s="21"/>
      <c r="B884" s="21"/>
      <c r="C884" s="27"/>
      <c r="D884" s="27"/>
      <c r="E884" s="27"/>
      <c r="F884" s="27"/>
      <c r="G884" s="21"/>
      <c r="H884" s="21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</row>
    <row r="885" spans="1:23" ht="16.5" customHeight="1" x14ac:dyDescent="0.3">
      <c r="A885" s="21"/>
      <c r="B885" s="21"/>
      <c r="C885" s="27"/>
      <c r="D885" s="27"/>
      <c r="E885" s="27"/>
      <c r="F885" s="27"/>
      <c r="G885" s="21"/>
      <c r="H885" s="21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</row>
    <row r="886" spans="1:23" ht="16.5" customHeight="1" x14ac:dyDescent="0.3">
      <c r="A886" s="21"/>
      <c r="B886" s="21"/>
      <c r="C886" s="27"/>
      <c r="D886" s="27"/>
      <c r="E886" s="27"/>
      <c r="F886" s="27"/>
      <c r="G886" s="21"/>
      <c r="H886" s="21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</row>
    <row r="887" spans="1:23" ht="16.5" customHeight="1" x14ac:dyDescent="0.3">
      <c r="A887" s="21"/>
      <c r="B887" s="21"/>
      <c r="C887" s="27"/>
      <c r="D887" s="27"/>
      <c r="E887" s="27"/>
      <c r="F887" s="27"/>
      <c r="G887" s="21"/>
      <c r="H887" s="21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</row>
    <row r="888" spans="1:23" ht="16.5" customHeight="1" x14ac:dyDescent="0.3">
      <c r="A888" s="21"/>
      <c r="B888" s="21"/>
      <c r="C888" s="27"/>
      <c r="D888" s="27"/>
      <c r="E888" s="27"/>
      <c r="F888" s="27"/>
      <c r="G888" s="21"/>
      <c r="H888" s="21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</row>
    <row r="889" spans="1:23" ht="16.5" customHeight="1" x14ac:dyDescent="0.3">
      <c r="A889" s="21"/>
      <c r="B889" s="21"/>
      <c r="C889" s="27"/>
      <c r="D889" s="27"/>
      <c r="E889" s="27"/>
      <c r="F889" s="27"/>
      <c r="G889" s="21"/>
      <c r="H889" s="21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</row>
    <row r="890" spans="1:23" ht="16.5" customHeight="1" x14ac:dyDescent="0.3">
      <c r="A890" s="21"/>
      <c r="B890" s="21"/>
      <c r="C890" s="27"/>
      <c r="D890" s="27"/>
      <c r="E890" s="27"/>
      <c r="F890" s="27"/>
      <c r="G890" s="21"/>
      <c r="H890" s="21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</row>
    <row r="891" spans="1:23" ht="16.5" customHeight="1" x14ac:dyDescent="0.3">
      <c r="A891" s="21"/>
      <c r="B891" s="21"/>
      <c r="C891" s="27"/>
      <c r="D891" s="27"/>
      <c r="E891" s="27"/>
      <c r="F891" s="27"/>
      <c r="G891" s="21"/>
      <c r="H891" s="21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</row>
    <row r="892" spans="1:23" ht="16.5" customHeight="1" x14ac:dyDescent="0.3">
      <c r="A892" s="21"/>
      <c r="B892" s="21"/>
      <c r="C892" s="27"/>
      <c r="D892" s="27"/>
      <c r="E892" s="27"/>
      <c r="F892" s="27"/>
      <c r="G892" s="21"/>
      <c r="H892" s="21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</row>
    <row r="893" spans="1:23" ht="16.5" customHeight="1" x14ac:dyDescent="0.3">
      <c r="A893" s="21"/>
      <c r="B893" s="21"/>
      <c r="C893" s="27"/>
      <c r="D893" s="27"/>
      <c r="E893" s="27"/>
      <c r="F893" s="27"/>
      <c r="G893" s="21"/>
      <c r="H893" s="21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</row>
    <row r="894" spans="1:23" ht="16.5" customHeight="1" x14ac:dyDescent="0.3">
      <c r="A894" s="21"/>
      <c r="B894" s="21"/>
      <c r="C894" s="27"/>
      <c r="D894" s="27"/>
      <c r="E894" s="27"/>
      <c r="F894" s="27"/>
      <c r="G894" s="21"/>
      <c r="H894" s="21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</row>
    <row r="895" spans="1:23" ht="16.5" customHeight="1" x14ac:dyDescent="0.3">
      <c r="A895" s="21"/>
      <c r="B895" s="21"/>
      <c r="C895" s="27"/>
      <c r="D895" s="27"/>
      <c r="E895" s="27"/>
      <c r="F895" s="27"/>
      <c r="G895" s="21"/>
      <c r="H895" s="21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</row>
    <row r="896" spans="1:23" ht="16.5" customHeight="1" x14ac:dyDescent="0.3">
      <c r="A896" s="21"/>
      <c r="B896" s="21"/>
      <c r="C896" s="27"/>
      <c r="D896" s="27"/>
      <c r="E896" s="27"/>
      <c r="F896" s="27"/>
      <c r="G896" s="21"/>
      <c r="H896" s="21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</row>
    <row r="897" spans="1:23" ht="16.5" customHeight="1" x14ac:dyDescent="0.3">
      <c r="A897" s="21"/>
      <c r="B897" s="21"/>
      <c r="C897" s="27"/>
      <c r="D897" s="27"/>
      <c r="E897" s="27"/>
      <c r="F897" s="27"/>
      <c r="G897" s="21"/>
      <c r="H897" s="21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</row>
    <row r="898" spans="1:23" ht="16.5" customHeight="1" x14ac:dyDescent="0.3">
      <c r="A898" s="21"/>
      <c r="B898" s="21"/>
      <c r="C898" s="27"/>
      <c r="D898" s="27"/>
      <c r="E898" s="27"/>
      <c r="F898" s="27"/>
      <c r="G898" s="21"/>
      <c r="H898" s="21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</row>
    <row r="899" spans="1:23" ht="16.5" customHeight="1" x14ac:dyDescent="0.3">
      <c r="A899" s="21"/>
      <c r="B899" s="21"/>
      <c r="C899" s="27"/>
      <c r="D899" s="27"/>
      <c r="E899" s="27"/>
      <c r="F899" s="27"/>
      <c r="G899" s="21"/>
      <c r="H899" s="21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</row>
    <row r="900" spans="1:23" ht="16.5" customHeight="1" x14ac:dyDescent="0.3">
      <c r="A900" s="21"/>
      <c r="B900" s="21"/>
      <c r="C900" s="27"/>
      <c r="D900" s="27"/>
      <c r="E900" s="27"/>
      <c r="F900" s="27"/>
      <c r="G900" s="21"/>
      <c r="H900" s="21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</row>
    <row r="901" spans="1:23" ht="16.5" customHeight="1" x14ac:dyDescent="0.3">
      <c r="A901" s="21"/>
      <c r="B901" s="21"/>
      <c r="C901" s="27"/>
      <c r="D901" s="27"/>
      <c r="E901" s="27"/>
      <c r="F901" s="27"/>
      <c r="G901" s="21"/>
      <c r="H901" s="21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</row>
    <row r="902" spans="1:23" ht="16.5" customHeight="1" x14ac:dyDescent="0.3">
      <c r="A902" s="21"/>
      <c r="B902" s="21"/>
      <c r="C902" s="27"/>
      <c r="D902" s="27"/>
      <c r="E902" s="27"/>
      <c r="F902" s="27"/>
      <c r="G902" s="21"/>
      <c r="H902" s="21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</row>
    <row r="903" spans="1:23" ht="16.5" customHeight="1" x14ac:dyDescent="0.3">
      <c r="A903" s="21"/>
      <c r="B903" s="21"/>
      <c r="C903" s="27"/>
      <c r="D903" s="27"/>
      <c r="E903" s="27"/>
      <c r="F903" s="27"/>
      <c r="G903" s="21"/>
      <c r="H903" s="21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</row>
    <row r="904" spans="1:23" ht="16.5" customHeight="1" x14ac:dyDescent="0.3">
      <c r="A904" s="21"/>
      <c r="B904" s="21"/>
      <c r="C904" s="27"/>
      <c r="D904" s="27"/>
      <c r="E904" s="27"/>
      <c r="F904" s="27"/>
      <c r="G904" s="21"/>
      <c r="H904" s="21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</row>
    <row r="905" spans="1:23" ht="16.5" customHeight="1" x14ac:dyDescent="0.3">
      <c r="A905" s="21"/>
      <c r="B905" s="21"/>
      <c r="C905" s="27"/>
      <c r="D905" s="27"/>
      <c r="E905" s="27"/>
      <c r="F905" s="27"/>
      <c r="G905" s="21"/>
      <c r="H905" s="21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</row>
    <row r="906" spans="1:23" ht="16.5" customHeight="1" x14ac:dyDescent="0.3">
      <c r="A906" s="21"/>
      <c r="B906" s="21"/>
      <c r="C906" s="27"/>
      <c r="D906" s="27"/>
      <c r="E906" s="27"/>
      <c r="F906" s="27"/>
      <c r="G906" s="21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</row>
    <row r="907" spans="1:23" ht="16.5" customHeight="1" x14ac:dyDescent="0.3">
      <c r="A907" s="21"/>
      <c r="B907" s="21"/>
      <c r="C907" s="27"/>
      <c r="D907" s="27"/>
      <c r="E907" s="27"/>
      <c r="F907" s="27"/>
      <c r="G907" s="21"/>
      <c r="H907" s="21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</row>
    <row r="908" spans="1:23" ht="16.5" customHeight="1" x14ac:dyDescent="0.3">
      <c r="A908" s="21"/>
      <c r="B908" s="21"/>
      <c r="C908" s="27"/>
      <c r="D908" s="27"/>
      <c r="E908" s="27"/>
      <c r="F908" s="27"/>
      <c r="G908" s="21"/>
      <c r="H908" s="21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</row>
    <row r="909" spans="1:23" ht="16.5" customHeight="1" x14ac:dyDescent="0.3">
      <c r="A909" s="21"/>
      <c r="B909" s="21"/>
      <c r="C909" s="27"/>
      <c r="D909" s="27"/>
      <c r="E909" s="27"/>
      <c r="F909" s="27"/>
      <c r="G909" s="21"/>
      <c r="H909" s="21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</row>
    <row r="910" spans="1:23" ht="16.5" customHeight="1" x14ac:dyDescent="0.3">
      <c r="A910" s="21"/>
      <c r="B910" s="21"/>
      <c r="C910" s="27"/>
      <c r="D910" s="27"/>
      <c r="E910" s="27"/>
      <c r="F910" s="27"/>
      <c r="G910" s="21"/>
      <c r="H910" s="21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</row>
    <row r="911" spans="1:23" ht="16.5" customHeight="1" x14ac:dyDescent="0.3">
      <c r="A911" s="21"/>
      <c r="B911" s="21"/>
      <c r="C911" s="27"/>
      <c r="D911" s="27"/>
      <c r="E911" s="27"/>
      <c r="F911" s="27"/>
      <c r="G911" s="21"/>
      <c r="H911" s="21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</row>
    <row r="912" spans="1:23" ht="16.5" customHeight="1" x14ac:dyDescent="0.3">
      <c r="A912" s="21"/>
      <c r="B912" s="21"/>
      <c r="C912" s="27"/>
      <c r="D912" s="27"/>
      <c r="E912" s="27"/>
      <c r="F912" s="27"/>
      <c r="G912" s="21"/>
      <c r="H912" s="21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</row>
    <row r="913" spans="1:23" ht="16.5" customHeight="1" x14ac:dyDescent="0.3">
      <c r="A913" s="21"/>
      <c r="B913" s="21"/>
      <c r="C913" s="27"/>
      <c r="D913" s="27"/>
      <c r="E913" s="27"/>
      <c r="F913" s="27"/>
      <c r="G913" s="21"/>
      <c r="H913" s="21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</row>
    <row r="914" spans="1:23" ht="16.5" customHeight="1" x14ac:dyDescent="0.3">
      <c r="A914" s="21"/>
      <c r="B914" s="21"/>
      <c r="C914" s="27"/>
      <c r="D914" s="27"/>
      <c r="E914" s="27"/>
      <c r="F914" s="27"/>
      <c r="G914" s="21"/>
      <c r="H914" s="21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</row>
    <row r="915" spans="1:23" ht="16.5" customHeight="1" x14ac:dyDescent="0.3">
      <c r="A915" s="21"/>
      <c r="B915" s="21"/>
      <c r="C915" s="27"/>
      <c r="D915" s="27"/>
      <c r="E915" s="27"/>
      <c r="F915" s="27"/>
      <c r="G915" s="21"/>
      <c r="H915" s="21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</row>
    <row r="916" spans="1:23" ht="16.5" customHeight="1" x14ac:dyDescent="0.3">
      <c r="A916" s="21"/>
      <c r="B916" s="21"/>
      <c r="C916" s="27"/>
      <c r="D916" s="27"/>
      <c r="E916" s="27"/>
      <c r="F916" s="27"/>
      <c r="G916" s="21"/>
      <c r="H916" s="21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</row>
    <row r="917" spans="1:23" ht="16.5" customHeight="1" x14ac:dyDescent="0.3">
      <c r="A917" s="21"/>
      <c r="B917" s="21"/>
      <c r="C917" s="27"/>
      <c r="D917" s="27"/>
      <c r="E917" s="27"/>
      <c r="F917" s="27"/>
      <c r="G917" s="21"/>
      <c r="H917" s="21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</row>
    <row r="918" spans="1:23" ht="16.5" customHeight="1" x14ac:dyDescent="0.3">
      <c r="A918" s="21"/>
      <c r="B918" s="21"/>
      <c r="C918" s="27"/>
      <c r="D918" s="27"/>
      <c r="E918" s="27"/>
      <c r="F918" s="27"/>
      <c r="G918" s="21"/>
      <c r="H918" s="21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</row>
    <row r="919" spans="1:23" ht="16.5" customHeight="1" x14ac:dyDescent="0.3">
      <c r="A919" s="21"/>
      <c r="B919" s="21"/>
      <c r="C919" s="27"/>
      <c r="D919" s="27"/>
      <c r="E919" s="27"/>
      <c r="F919" s="27"/>
      <c r="G919" s="21"/>
      <c r="H919" s="21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</row>
    <row r="920" spans="1:23" ht="16.5" customHeight="1" x14ac:dyDescent="0.3">
      <c r="A920" s="21"/>
      <c r="B920" s="21"/>
      <c r="C920" s="27"/>
      <c r="D920" s="27"/>
      <c r="E920" s="27"/>
      <c r="F920" s="27"/>
      <c r="G920" s="21"/>
      <c r="H920" s="21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</row>
    <row r="921" spans="1:23" ht="16.5" customHeight="1" x14ac:dyDescent="0.3">
      <c r="A921" s="21"/>
      <c r="B921" s="21"/>
      <c r="C921" s="27"/>
      <c r="D921" s="27"/>
      <c r="E921" s="27"/>
      <c r="F921" s="27"/>
      <c r="G921" s="21"/>
      <c r="H921" s="21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</row>
    <row r="922" spans="1:23" ht="16.5" customHeight="1" x14ac:dyDescent="0.3">
      <c r="A922" s="21"/>
      <c r="B922" s="21"/>
      <c r="C922" s="27"/>
      <c r="D922" s="27"/>
      <c r="E922" s="27"/>
      <c r="F922" s="27"/>
      <c r="G922" s="21"/>
      <c r="H922" s="21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</row>
    <row r="923" spans="1:23" ht="16.5" customHeight="1" x14ac:dyDescent="0.3">
      <c r="A923" s="21"/>
      <c r="B923" s="21"/>
      <c r="C923" s="27"/>
      <c r="D923" s="27"/>
      <c r="E923" s="27"/>
      <c r="F923" s="27"/>
      <c r="G923" s="21"/>
      <c r="H923" s="21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</row>
    <row r="924" spans="1:23" ht="16.5" customHeight="1" x14ac:dyDescent="0.3">
      <c r="A924" s="21"/>
      <c r="B924" s="21"/>
      <c r="C924" s="27"/>
      <c r="D924" s="27"/>
      <c r="E924" s="27"/>
      <c r="F924" s="27"/>
      <c r="G924" s="21"/>
      <c r="H924" s="21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</row>
    <row r="925" spans="1:23" ht="16.5" customHeight="1" x14ac:dyDescent="0.3">
      <c r="A925" s="21"/>
      <c r="B925" s="21"/>
      <c r="C925" s="27"/>
      <c r="D925" s="27"/>
      <c r="E925" s="27"/>
      <c r="F925" s="27"/>
      <c r="G925" s="21"/>
      <c r="H925" s="21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</row>
    <row r="926" spans="1:23" ht="16.5" customHeight="1" x14ac:dyDescent="0.3">
      <c r="A926" s="21"/>
      <c r="B926" s="21"/>
      <c r="C926" s="27"/>
      <c r="D926" s="27"/>
      <c r="E926" s="27"/>
      <c r="F926" s="27"/>
      <c r="G926" s="21"/>
      <c r="H926" s="21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</row>
    <row r="927" spans="1:23" ht="16.5" customHeight="1" x14ac:dyDescent="0.3">
      <c r="A927" s="21"/>
      <c r="B927" s="21"/>
      <c r="C927" s="27"/>
      <c r="D927" s="27"/>
      <c r="E927" s="27"/>
      <c r="F927" s="27"/>
      <c r="G927" s="21"/>
      <c r="H927" s="21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</row>
    <row r="928" spans="1:23" ht="16.5" customHeight="1" x14ac:dyDescent="0.3">
      <c r="A928" s="21"/>
      <c r="B928" s="21"/>
      <c r="C928" s="27"/>
      <c r="D928" s="27"/>
      <c r="E928" s="27"/>
      <c r="F928" s="27"/>
      <c r="G928" s="21"/>
      <c r="H928" s="21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</row>
    <row r="929" spans="1:23" ht="16.5" customHeight="1" x14ac:dyDescent="0.3">
      <c r="A929" s="21"/>
      <c r="B929" s="21"/>
      <c r="C929" s="27"/>
      <c r="D929" s="27"/>
      <c r="E929" s="27"/>
      <c r="F929" s="27"/>
      <c r="G929" s="21"/>
      <c r="H929" s="21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</row>
    <row r="930" spans="1:23" ht="16.5" customHeight="1" x14ac:dyDescent="0.3">
      <c r="A930" s="21"/>
      <c r="B930" s="21"/>
      <c r="C930" s="27"/>
      <c r="D930" s="27"/>
      <c r="E930" s="27"/>
      <c r="F930" s="27"/>
      <c r="G930" s="21"/>
      <c r="H930" s="21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</row>
    <row r="931" spans="1:23" ht="16.5" customHeight="1" x14ac:dyDescent="0.3">
      <c r="A931" s="21"/>
      <c r="B931" s="21"/>
      <c r="C931" s="27"/>
      <c r="D931" s="27"/>
      <c r="E931" s="27"/>
      <c r="F931" s="27"/>
      <c r="G931" s="21"/>
      <c r="H931" s="21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</row>
    <row r="932" spans="1:23" ht="16.5" customHeight="1" x14ac:dyDescent="0.3">
      <c r="A932" s="21"/>
      <c r="B932" s="21"/>
      <c r="C932" s="27"/>
      <c r="D932" s="27"/>
      <c r="E932" s="27"/>
      <c r="F932" s="27"/>
      <c r="G932" s="21"/>
      <c r="H932" s="21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</row>
    <row r="933" spans="1:23" ht="16.5" customHeight="1" x14ac:dyDescent="0.3">
      <c r="A933" s="21"/>
      <c r="B933" s="21"/>
      <c r="C933" s="27"/>
      <c r="D933" s="27"/>
      <c r="E933" s="27"/>
      <c r="F933" s="27"/>
      <c r="G933" s="21"/>
      <c r="H933" s="21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</row>
    <row r="934" spans="1:23" ht="16.5" customHeight="1" x14ac:dyDescent="0.3">
      <c r="A934" s="21"/>
      <c r="B934" s="21"/>
      <c r="C934" s="27"/>
      <c r="D934" s="27"/>
      <c r="E934" s="27"/>
      <c r="F934" s="27"/>
      <c r="G934" s="21"/>
      <c r="H934" s="21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</row>
    <row r="935" spans="1:23" ht="16.5" customHeight="1" x14ac:dyDescent="0.3">
      <c r="A935" s="21"/>
      <c r="B935" s="21"/>
      <c r="C935" s="27"/>
      <c r="D935" s="27"/>
      <c r="E935" s="27"/>
      <c r="F935" s="27"/>
      <c r="G935" s="21"/>
      <c r="H935" s="21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</row>
    <row r="936" spans="1:23" ht="16.5" customHeight="1" x14ac:dyDescent="0.3">
      <c r="A936" s="21"/>
      <c r="B936" s="21"/>
      <c r="C936" s="27"/>
      <c r="D936" s="27"/>
      <c r="E936" s="27"/>
      <c r="F936" s="27"/>
      <c r="G936" s="21"/>
      <c r="H936" s="21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</row>
    <row r="937" spans="1:23" ht="16.5" customHeight="1" x14ac:dyDescent="0.3">
      <c r="A937" s="21"/>
      <c r="B937" s="21"/>
      <c r="C937" s="27"/>
      <c r="D937" s="27"/>
      <c r="E937" s="27"/>
      <c r="F937" s="27"/>
      <c r="G937" s="21"/>
      <c r="H937" s="21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</row>
    <row r="938" spans="1:23" ht="16.5" customHeight="1" x14ac:dyDescent="0.3">
      <c r="A938" s="21"/>
      <c r="B938" s="21"/>
      <c r="C938" s="27"/>
      <c r="D938" s="27"/>
      <c r="E938" s="27"/>
      <c r="F938" s="27"/>
      <c r="G938" s="21"/>
      <c r="H938" s="21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</row>
    <row r="939" spans="1:23" ht="16.5" customHeight="1" x14ac:dyDescent="0.3">
      <c r="A939" s="21"/>
      <c r="B939" s="21"/>
      <c r="C939" s="27"/>
      <c r="D939" s="27"/>
      <c r="E939" s="27"/>
      <c r="F939" s="27"/>
      <c r="G939" s="21"/>
      <c r="H939" s="21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</row>
    <row r="940" spans="1:23" ht="16.5" customHeight="1" x14ac:dyDescent="0.3">
      <c r="A940" s="21"/>
      <c r="B940" s="21"/>
      <c r="C940" s="27"/>
      <c r="D940" s="27"/>
      <c r="E940" s="27"/>
      <c r="F940" s="27"/>
      <c r="G940" s="21"/>
      <c r="H940" s="21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</row>
    <row r="941" spans="1:23" ht="16.5" customHeight="1" x14ac:dyDescent="0.3">
      <c r="A941" s="21"/>
      <c r="B941" s="21"/>
      <c r="C941" s="27"/>
      <c r="D941" s="27"/>
      <c r="E941" s="27"/>
      <c r="F941" s="27"/>
      <c r="G941" s="21"/>
      <c r="H941" s="21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</row>
    <row r="942" spans="1:23" ht="16.5" customHeight="1" x14ac:dyDescent="0.3">
      <c r="A942" s="21"/>
      <c r="B942" s="21"/>
      <c r="C942" s="27"/>
      <c r="D942" s="27"/>
      <c r="E942" s="27"/>
      <c r="F942" s="27"/>
      <c r="G942" s="21"/>
      <c r="H942" s="21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</row>
    <row r="943" spans="1:23" ht="16.5" customHeight="1" x14ac:dyDescent="0.3">
      <c r="A943" s="21"/>
      <c r="B943" s="21"/>
      <c r="C943" s="27"/>
      <c r="D943" s="27"/>
      <c r="E943" s="27"/>
      <c r="F943" s="27"/>
      <c r="G943" s="21"/>
      <c r="H943" s="21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</row>
    <row r="944" spans="1:23" ht="16.5" customHeight="1" x14ac:dyDescent="0.3">
      <c r="A944" s="21"/>
      <c r="B944" s="21"/>
      <c r="C944" s="27"/>
      <c r="D944" s="27"/>
      <c r="E944" s="27"/>
      <c r="F944" s="27"/>
      <c r="G944" s="21"/>
      <c r="H944" s="21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</row>
    <row r="945" spans="1:23" ht="16.5" customHeight="1" x14ac:dyDescent="0.3">
      <c r="A945" s="21"/>
      <c r="B945" s="21"/>
      <c r="C945" s="27"/>
      <c r="D945" s="27"/>
      <c r="E945" s="27"/>
      <c r="F945" s="27"/>
      <c r="G945" s="21"/>
      <c r="H945" s="21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</row>
    <row r="946" spans="1:23" ht="16.5" customHeight="1" x14ac:dyDescent="0.3">
      <c r="A946" s="21"/>
      <c r="B946" s="21"/>
      <c r="C946" s="27"/>
      <c r="D946" s="27"/>
      <c r="E946" s="27"/>
      <c r="F946" s="27"/>
      <c r="G946" s="21"/>
      <c r="H946" s="21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</row>
    <row r="947" spans="1:23" ht="16.5" customHeight="1" x14ac:dyDescent="0.3">
      <c r="A947" s="21"/>
      <c r="B947" s="21"/>
      <c r="C947" s="27"/>
      <c r="D947" s="27"/>
      <c r="E947" s="27"/>
      <c r="F947" s="27"/>
      <c r="G947" s="21"/>
      <c r="H947" s="21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</row>
    <row r="948" spans="1:23" ht="16.5" customHeight="1" x14ac:dyDescent="0.3">
      <c r="A948" s="21"/>
      <c r="B948" s="21"/>
      <c r="C948" s="27"/>
      <c r="D948" s="27"/>
      <c r="E948" s="27"/>
      <c r="F948" s="27"/>
      <c r="G948" s="21"/>
      <c r="H948" s="21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</row>
    <row r="949" spans="1:23" ht="16.5" customHeight="1" x14ac:dyDescent="0.3">
      <c r="A949" s="21"/>
      <c r="B949" s="21"/>
      <c r="C949" s="27"/>
      <c r="D949" s="27"/>
      <c r="E949" s="27"/>
      <c r="F949" s="27"/>
      <c r="G949" s="21"/>
      <c r="H949" s="21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</row>
    <row r="950" spans="1:23" ht="16.5" customHeight="1" x14ac:dyDescent="0.3">
      <c r="A950" s="21"/>
      <c r="B950" s="21"/>
      <c r="C950" s="27"/>
      <c r="D950" s="27"/>
      <c r="E950" s="27"/>
      <c r="F950" s="27"/>
      <c r="G950" s="21"/>
      <c r="H950" s="21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</row>
    <row r="951" spans="1:23" ht="16.5" customHeight="1" x14ac:dyDescent="0.3">
      <c r="A951" s="21"/>
      <c r="B951" s="21"/>
      <c r="C951" s="27"/>
      <c r="D951" s="27"/>
      <c r="E951" s="27"/>
      <c r="F951" s="27"/>
      <c r="G951" s="21"/>
      <c r="H951" s="21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</row>
    <row r="952" spans="1:23" ht="16.5" customHeight="1" x14ac:dyDescent="0.3">
      <c r="A952" s="21"/>
      <c r="B952" s="21"/>
      <c r="C952" s="27"/>
      <c r="D952" s="27"/>
      <c r="E952" s="27"/>
      <c r="F952" s="27"/>
      <c r="G952" s="21"/>
      <c r="H952" s="21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</row>
    <row r="953" spans="1:23" ht="16.5" customHeight="1" x14ac:dyDescent="0.3">
      <c r="A953" s="21"/>
      <c r="B953" s="21"/>
      <c r="C953" s="27"/>
      <c r="D953" s="27"/>
      <c r="E953" s="27"/>
      <c r="F953" s="27"/>
      <c r="G953" s="21"/>
      <c r="H953" s="21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</row>
    <row r="954" spans="1:23" ht="16.5" customHeight="1" x14ac:dyDescent="0.3">
      <c r="A954" s="21"/>
      <c r="B954" s="21"/>
      <c r="C954" s="27"/>
      <c r="D954" s="27"/>
      <c r="E954" s="27"/>
      <c r="F954" s="27"/>
      <c r="G954" s="21"/>
      <c r="H954" s="21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</row>
    <row r="955" spans="1:23" ht="16.5" customHeight="1" x14ac:dyDescent="0.3">
      <c r="A955" s="21"/>
      <c r="B955" s="21"/>
      <c r="C955" s="27"/>
      <c r="D955" s="27"/>
      <c r="E955" s="27"/>
      <c r="F955" s="27"/>
      <c r="G955" s="21"/>
      <c r="H955" s="21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</row>
    <row r="956" spans="1:23" ht="16.5" customHeight="1" x14ac:dyDescent="0.3">
      <c r="A956" s="21"/>
      <c r="B956" s="21"/>
      <c r="C956" s="27"/>
      <c r="D956" s="27"/>
      <c r="E956" s="27"/>
      <c r="F956" s="27"/>
      <c r="G956" s="21"/>
      <c r="H956" s="21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</row>
    <row r="957" spans="1:23" ht="16.5" customHeight="1" x14ac:dyDescent="0.3">
      <c r="A957" s="21"/>
      <c r="B957" s="21"/>
      <c r="C957" s="27"/>
      <c r="D957" s="27"/>
      <c r="E957" s="27"/>
      <c r="F957" s="27"/>
      <c r="G957" s="21"/>
      <c r="H957" s="21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</row>
    <row r="958" spans="1:23" ht="16.5" customHeight="1" x14ac:dyDescent="0.3">
      <c r="A958" s="21"/>
      <c r="B958" s="21"/>
      <c r="C958" s="27"/>
      <c r="D958" s="27"/>
      <c r="E958" s="27"/>
      <c r="F958" s="27"/>
      <c r="G958" s="21"/>
      <c r="H958" s="21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</row>
    <row r="959" spans="1:23" ht="16.5" customHeight="1" x14ac:dyDescent="0.3">
      <c r="A959" s="21"/>
      <c r="B959" s="21"/>
      <c r="C959" s="27"/>
      <c r="D959" s="27"/>
      <c r="E959" s="27"/>
      <c r="F959" s="27"/>
      <c r="G959" s="21"/>
      <c r="H959" s="21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</row>
    <row r="960" spans="1:23" ht="16.5" customHeight="1" x14ac:dyDescent="0.3">
      <c r="A960" s="21"/>
      <c r="B960" s="21"/>
      <c r="C960" s="27"/>
      <c r="D960" s="27"/>
      <c r="E960" s="27"/>
      <c r="F960" s="27"/>
      <c r="G960" s="21"/>
      <c r="H960" s="21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</row>
    <row r="961" spans="1:23" ht="16.5" customHeight="1" x14ac:dyDescent="0.3">
      <c r="A961" s="21"/>
      <c r="B961" s="21"/>
      <c r="C961" s="27"/>
      <c r="D961" s="27"/>
      <c r="E961" s="27"/>
      <c r="F961" s="27"/>
      <c r="G961" s="21"/>
      <c r="H961" s="21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</row>
    <row r="962" spans="1:23" ht="16.5" customHeight="1" x14ac:dyDescent="0.3">
      <c r="A962" s="21"/>
      <c r="B962" s="21"/>
      <c r="C962" s="27"/>
      <c r="D962" s="27"/>
      <c r="E962" s="27"/>
      <c r="F962" s="27"/>
      <c r="G962" s="21"/>
      <c r="H962" s="21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</row>
    <row r="963" spans="1:23" ht="16.5" customHeight="1" x14ac:dyDescent="0.3">
      <c r="A963" s="21"/>
      <c r="B963" s="21"/>
      <c r="C963" s="27"/>
      <c r="D963" s="27"/>
      <c r="E963" s="27"/>
      <c r="F963" s="27"/>
      <c r="G963" s="21"/>
      <c r="H963" s="21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</row>
    <row r="964" spans="1:23" ht="16.5" customHeight="1" x14ac:dyDescent="0.3">
      <c r="A964" s="21"/>
      <c r="B964" s="21"/>
      <c r="C964" s="27"/>
      <c r="D964" s="27"/>
      <c r="E964" s="27"/>
      <c r="F964" s="27"/>
      <c r="G964" s="21"/>
      <c r="H964" s="21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</row>
    <row r="965" spans="1:23" ht="16.5" customHeight="1" x14ac:dyDescent="0.3">
      <c r="A965" s="21"/>
      <c r="B965" s="21"/>
      <c r="C965" s="27"/>
      <c r="D965" s="27"/>
      <c r="E965" s="27"/>
      <c r="F965" s="27"/>
      <c r="G965" s="21"/>
      <c r="H965" s="21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</row>
    <row r="966" spans="1:23" ht="16.5" customHeight="1" x14ac:dyDescent="0.3">
      <c r="A966" s="21"/>
      <c r="B966" s="21"/>
      <c r="C966" s="27"/>
      <c r="D966" s="27"/>
      <c r="E966" s="27"/>
      <c r="F966" s="27"/>
      <c r="G966" s="21"/>
      <c r="H966" s="21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</row>
    <row r="967" spans="1:23" ht="16.5" customHeight="1" x14ac:dyDescent="0.3">
      <c r="A967" s="21"/>
      <c r="B967" s="21"/>
      <c r="C967" s="27"/>
      <c r="D967" s="27"/>
      <c r="E967" s="27"/>
      <c r="F967" s="27"/>
      <c r="G967" s="21"/>
      <c r="H967" s="21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</row>
    <row r="968" spans="1:23" ht="16.5" customHeight="1" x14ac:dyDescent="0.3">
      <c r="A968" s="21"/>
      <c r="B968" s="21"/>
      <c r="C968" s="27"/>
      <c r="D968" s="27"/>
      <c r="E968" s="27"/>
      <c r="F968" s="27"/>
      <c r="G968" s="21"/>
      <c r="H968" s="21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</row>
    <row r="969" spans="1:23" ht="16.5" customHeight="1" x14ac:dyDescent="0.3">
      <c r="A969" s="21"/>
      <c r="B969" s="21"/>
      <c r="C969" s="27"/>
      <c r="D969" s="27"/>
      <c r="E969" s="27"/>
      <c r="F969" s="27"/>
      <c r="G969" s="21"/>
      <c r="H969" s="21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</row>
    <row r="970" spans="1:23" ht="16.5" customHeight="1" x14ac:dyDescent="0.3">
      <c r="A970" s="21"/>
      <c r="B970" s="21"/>
      <c r="C970" s="27"/>
      <c r="D970" s="27"/>
      <c r="E970" s="27"/>
      <c r="F970" s="27"/>
      <c r="G970" s="21"/>
      <c r="H970" s="21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</row>
    <row r="971" spans="1:23" ht="16.5" customHeight="1" x14ac:dyDescent="0.3">
      <c r="A971" s="21"/>
      <c r="B971" s="21"/>
      <c r="C971" s="27"/>
      <c r="D971" s="27"/>
      <c r="E971" s="27"/>
      <c r="F971" s="27"/>
      <c r="G971" s="21"/>
      <c r="H971" s="21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</row>
    <row r="972" spans="1:23" ht="16.5" customHeight="1" x14ac:dyDescent="0.3">
      <c r="A972" s="21"/>
      <c r="B972" s="21"/>
      <c r="C972" s="27"/>
      <c r="D972" s="27"/>
      <c r="E972" s="27"/>
      <c r="F972" s="27"/>
      <c r="G972" s="21"/>
      <c r="H972" s="21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</row>
    <row r="973" spans="1:23" ht="16.5" customHeight="1" x14ac:dyDescent="0.3">
      <c r="A973" s="21"/>
      <c r="B973" s="21"/>
      <c r="C973" s="27"/>
      <c r="D973" s="27"/>
      <c r="E973" s="27"/>
      <c r="F973" s="27"/>
      <c r="G973" s="21"/>
      <c r="H973" s="21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</row>
    <row r="974" spans="1:23" ht="16.5" customHeight="1" x14ac:dyDescent="0.3">
      <c r="A974" s="21"/>
      <c r="B974" s="21"/>
      <c r="C974" s="27"/>
      <c r="D974" s="27"/>
      <c r="E974" s="27"/>
      <c r="F974" s="27"/>
      <c r="G974" s="21"/>
      <c r="H974" s="21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</row>
    <row r="975" spans="1:23" ht="16.5" customHeight="1" x14ac:dyDescent="0.3">
      <c r="A975" s="21"/>
      <c r="B975" s="21"/>
      <c r="C975" s="27"/>
      <c r="D975" s="27"/>
      <c r="E975" s="27"/>
      <c r="F975" s="27"/>
      <c r="G975" s="21"/>
      <c r="H975" s="21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</row>
    <row r="976" spans="1:23" ht="16.5" customHeight="1" x14ac:dyDescent="0.3">
      <c r="A976" s="21"/>
      <c r="B976" s="21"/>
      <c r="C976" s="27"/>
      <c r="D976" s="27"/>
      <c r="E976" s="27"/>
      <c r="F976" s="27"/>
      <c r="G976" s="21"/>
      <c r="H976" s="21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</row>
    <row r="977" spans="1:23" ht="16.5" customHeight="1" x14ac:dyDescent="0.3">
      <c r="A977" s="21"/>
      <c r="B977" s="21"/>
      <c r="C977" s="27"/>
      <c r="D977" s="27"/>
      <c r="E977" s="27"/>
      <c r="F977" s="27"/>
      <c r="G977" s="21"/>
      <c r="H977" s="21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</row>
    <row r="978" spans="1:23" ht="16.5" customHeight="1" x14ac:dyDescent="0.3">
      <c r="A978" s="21"/>
      <c r="B978" s="21"/>
      <c r="C978" s="27"/>
      <c r="D978" s="27"/>
      <c r="E978" s="27"/>
      <c r="F978" s="27"/>
      <c r="G978" s="21"/>
      <c r="H978" s="21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</row>
    <row r="979" spans="1:23" ht="16.5" customHeight="1" x14ac:dyDescent="0.3">
      <c r="A979" s="21"/>
      <c r="B979" s="21"/>
      <c r="C979" s="27"/>
      <c r="D979" s="27"/>
      <c r="E979" s="27"/>
      <c r="F979" s="27"/>
      <c r="G979" s="21"/>
      <c r="H979" s="21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</row>
    <row r="980" spans="1:23" ht="16.5" customHeight="1" x14ac:dyDescent="0.3">
      <c r="A980" s="21"/>
      <c r="B980" s="21"/>
      <c r="C980" s="27"/>
      <c r="D980" s="27"/>
      <c r="E980" s="27"/>
      <c r="F980" s="27"/>
      <c r="G980" s="21"/>
      <c r="H980" s="21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</row>
    <row r="981" spans="1:23" ht="16.5" customHeight="1" x14ac:dyDescent="0.3">
      <c r="A981" s="21"/>
      <c r="B981" s="21"/>
      <c r="C981" s="27"/>
      <c r="D981" s="27"/>
      <c r="E981" s="27"/>
      <c r="F981" s="27"/>
      <c r="G981" s="21"/>
      <c r="H981" s="21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</row>
    <row r="982" spans="1:23" ht="16.5" customHeight="1" x14ac:dyDescent="0.3">
      <c r="A982" s="21"/>
      <c r="B982" s="21"/>
      <c r="C982" s="27"/>
      <c r="D982" s="27"/>
      <c r="E982" s="27"/>
      <c r="F982" s="27"/>
      <c r="G982" s="21"/>
      <c r="H982" s="21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</row>
    <row r="983" spans="1:23" ht="16.5" customHeight="1" x14ac:dyDescent="0.3">
      <c r="A983" s="21"/>
      <c r="B983" s="21"/>
      <c r="C983" s="27"/>
      <c r="D983" s="27"/>
      <c r="E983" s="27"/>
      <c r="F983" s="27"/>
      <c r="G983" s="21"/>
      <c r="H983" s="21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</row>
    <row r="984" spans="1:23" ht="16.5" customHeight="1" x14ac:dyDescent="0.3">
      <c r="A984" s="21"/>
      <c r="B984" s="21"/>
      <c r="C984" s="27"/>
      <c r="D984" s="27"/>
      <c r="E984" s="27"/>
      <c r="F984" s="27"/>
      <c r="G984" s="21"/>
      <c r="H984" s="21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</row>
    <row r="985" spans="1:23" ht="16.5" customHeight="1" x14ac:dyDescent="0.3">
      <c r="A985" s="21"/>
      <c r="B985" s="21"/>
      <c r="C985" s="27"/>
      <c r="D985" s="27"/>
      <c r="E985" s="27"/>
      <c r="F985" s="27"/>
      <c r="G985" s="21"/>
      <c r="H985" s="21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</row>
    <row r="986" spans="1:23" ht="16.5" customHeight="1" x14ac:dyDescent="0.3">
      <c r="A986" s="21"/>
      <c r="B986" s="21"/>
      <c r="C986" s="27"/>
      <c r="D986" s="27"/>
      <c r="E986" s="27"/>
      <c r="F986" s="27"/>
      <c r="G986" s="21"/>
      <c r="H986" s="21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</row>
    <row r="987" spans="1:23" ht="16.5" customHeight="1" x14ac:dyDescent="0.3">
      <c r="A987" s="21"/>
      <c r="B987" s="21"/>
      <c r="C987" s="27"/>
      <c r="D987" s="27"/>
      <c r="E987" s="27"/>
      <c r="F987" s="27"/>
      <c r="G987" s="21"/>
      <c r="H987" s="21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</row>
    <row r="988" spans="1:23" ht="16.5" customHeight="1" x14ac:dyDescent="0.3">
      <c r="A988" s="21"/>
      <c r="B988" s="21"/>
      <c r="C988" s="27"/>
      <c r="D988" s="27"/>
      <c r="E988" s="27"/>
      <c r="F988" s="27"/>
      <c r="G988" s="21"/>
      <c r="H988" s="21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</row>
    <row r="989" spans="1:23" ht="15" customHeight="1" x14ac:dyDescent="0.3"/>
    <row r="990" spans="1:23" ht="15" customHeight="1" x14ac:dyDescent="0.3"/>
    <row r="991" spans="1:23" ht="15" customHeight="1" x14ac:dyDescent="0.3"/>
    <row r="992" spans="1:23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  <row r="1002" ht="15" customHeight="1" x14ac:dyDescent="0.3"/>
    <row r="1003" ht="15" customHeight="1" x14ac:dyDescent="0.3"/>
  </sheetData>
  <sheetProtection algorithmName="SHA-512" hashValue="xIjK8IMFsYWPCgp/ofjV5QbuPOihsHdVY0TYozRXDcgBNQZekIYplA7vMmYT94VEKqZr/MeqYbBkZIDhmRzggg==" saltValue="uf2yPluk5eWNRElKG12jcw==" spinCount="100000" sheet="1" selectLockedCells="1"/>
  <mergeCells count="18">
    <mergeCell ref="A12:C12"/>
    <mergeCell ref="A2:C2"/>
    <mergeCell ref="D2:F2"/>
    <mergeCell ref="A3:A4"/>
    <mergeCell ref="B3:C3"/>
    <mergeCell ref="D3:D4"/>
    <mergeCell ref="E3:F3"/>
    <mergeCell ref="A9:A10"/>
    <mergeCell ref="B9:B10"/>
    <mergeCell ref="C9:C10"/>
    <mergeCell ref="D9:D10"/>
    <mergeCell ref="E9:F9"/>
    <mergeCell ref="A1:F1"/>
    <mergeCell ref="A6:A7"/>
    <mergeCell ref="B6:B7"/>
    <mergeCell ref="C6:C7"/>
    <mergeCell ref="D6:D7"/>
    <mergeCell ref="E6:F6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91224-88D0-4BFC-B624-91AD7ED6B063}">
  <sheetPr>
    <tabColor rgb="FFFF0000"/>
    <pageSetUpPr fitToPage="1"/>
  </sheetPr>
  <dimension ref="A1:Z1000"/>
  <sheetViews>
    <sheetView workbookViewId="0">
      <selection activeCell="C8" sqref="C8"/>
    </sheetView>
  </sheetViews>
  <sheetFormatPr defaultColWidth="13.6640625" defaultRowHeight="16.2" x14ac:dyDescent="0.3"/>
  <cols>
    <col min="1" max="1" width="18.77734375" style="20" customWidth="1"/>
    <col min="2" max="2" width="10.77734375" style="20" customWidth="1"/>
    <col min="3" max="7" width="12.77734375" style="20" customWidth="1"/>
    <col min="8" max="12" width="8.44140625" style="20" customWidth="1"/>
    <col min="13" max="24" width="8.33203125" style="20" customWidth="1"/>
    <col min="25" max="16384" width="13.6640625" style="20"/>
  </cols>
  <sheetData>
    <row r="1" spans="1:26" ht="30" customHeight="1" thickTop="1" x14ac:dyDescent="0.3">
      <c r="A1" s="381" t="str">
        <f>IFERROR('不用印-基本資料'!B3,"")</f>
        <v>OOO社區發展協會</v>
      </c>
      <c r="B1" s="382"/>
      <c r="C1" s="382"/>
      <c r="D1" s="382"/>
      <c r="E1" s="382"/>
      <c r="F1" s="382"/>
      <c r="G1" s="383"/>
      <c r="H1" s="34"/>
    </row>
    <row r="2" spans="1:26" ht="25.2" customHeight="1" thickBot="1" x14ac:dyDescent="0.35">
      <c r="A2" s="379" t="str">
        <f>'不用印-經費分攤'!O4</f>
        <v>第季(~月)</v>
      </c>
      <c r="B2" s="380"/>
      <c r="C2" s="380"/>
      <c r="D2" s="377" t="s">
        <v>172</v>
      </c>
      <c r="E2" s="377"/>
      <c r="F2" s="377"/>
      <c r="G2" s="378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</row>
    <row r="3" spans="1:26" ht="19.95" customHeight="1" thickTop="1" thickBot="1" x14ac:dyDescent="0.35">
      <c r="A3" s="384" t="s">
        <v>75</v>
      </c>
      <c r="B3" s="386" t="s">
        <v>78</v>
      </c>
      <c r="C3" s="398" t="s">
        <v>60</v>
      </c>
      <c r="D3" s="400" t="s">
        <v>76</v>
      </c>
      <c r="E3" s="402" t="s">
        <v>77</v>
      </c>
      <c r="F3" s="402"/>
      <c r="G3" s="403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</row>
    <row r="4" spans="1:26" ht="19.95" customHeight="1" thickTop="1" thickBot="1" x14ac:dyDescent="0.35">
      <c r="A4" s="385"/>
      <c r="B4" s="387"/>
      <c r="C4" s="399"/>
      <c r="D4" s="401"/>
      <c r="E4" s="39" t="s">
        <v>79</v>
      </c>
      <c r="F4" s="62" t="s">
        <v>81</v>
      </c>
      <c r="G4" s="37" t="s">
        <v>82</v>
      </c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</row>
    <row r="5" spans="1:26" ht="55.05" customHeight="1" thickTop="1" thickBot="1" x14ac:dyDescent="0.35">
      <c r="A5" s="31" t="s">
        <v>212</v>
      </c>
      <c r="B5" s="32" t="s">
        <v>84</v>
      </c>
      <c r="C5" s="129">
        <f>'不用印-基本資料'!Q5+'不用印-基本資料'!Y5</f>
        <v>108000</v>
      </c>
      <c r="D5" s="72">
        <f>'不用印-經費分攤'!B82</f>
        <v>0</v>
      </c>
      <c r="E5" s="78">
        <f>'不用印-經費分攤'!C82</f>
        <v>0</v>
      </c>
      <c r="F5" s="78">
        <f>'不用印-經費分攤'!E82</f>
        <v>0</v>
      </c>
      <c r="G5" s="30">
        <f>'不用印-經費分攤'!F82</f>
        <v>0</v>
      </c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</row>
    <row r="6" spans="1:26" ht="19.95" customHeight="1" thickTop="1" thickBot="1" x14ac:dyDescent="0.35">
      <c r="A6" s="384" t="s">
        <v>75</v>
      </c>
      <c r="B6" s="386" t="s">
        <v>78</v>
      </c>
      <c r="C6" s="398" t="s">
        <v>60</v>
      </c>
      <c r="D6" s="400" t="s">
        <v>76</v>
      </c>
      <c r="E6" s="392" t="s">
        <v>77</v>
      </c>
      <c r="F6" s="402"/>
      <c r="G6" s="403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</row>
    <row r="7" spans="1:26" ht="19.95" customHeight="1" thickTop="1" thickBot="1" x14ac:dyDescent="0.35">
      <c r="A7" s="385"/>
      <c r="B7" s="387"/>
      <c r="C7" s="399"/>
      <c r="D7" s="401"/>
      <c r="E7" s="40" t="s">
        <v>79</v>
      </c>
      <c r="F7" s="62" t="s">
        <v>81</v>
      </c>
      <c r="G7" s="37" t="s">
        <v>82</v>
      </c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</row>
    <row r="8" spans="1:26" ht="55.05" customHeight="1" thickTop="1" thickBot="1" x14ac:dyDescent="0.35">
      <c r="A8" s="31" t="s">
        <v>102</v>
      </c>
      <c r="B8" s="32" t="s">
        <v>84</v>
      </c>
      <c r="C8" s="129">
        <f>'不用印-基本資料'!R5+'不用印-基本資料'!Z5</f>
        <v>446400</v>
      </c>
      <c r="D8" s="72">
        <f>'不用印-經費分攤'!B112</f>
        <v>0</v>
      </c>
      <c r="E8" s="78">
        <f>'不用印-經費分攤'!C112</f>
        <v>0</v>
      </c>
      <c r="F8" s="78">
        <f>'不用印-經費分攤'!E112</f>
        <v>0</v>
      </c>
      <c r="G8" s="30">
        <f>'不用印-經費分攤'!F112</f>
        <v>0</v>
      </c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</row>
    <row r="9" spans="1:26" ht="40.200000000000003" customHeight="1" thickTop="1" thickBot="1" x14ac:dyDescent="0.35">
      <c r="A9" s="404" t="s">
        <v>171</v>
      </c>
      <c r="B9" s="405"/>
      <c r="C9" s="406"/>
      <c r="D9" s="69">
        <f>D5+D8</f>
        <v>0</v>
      </c>
      <c r="E9" s="69">
        <f>E5+E8</f>
        <v>0</v>
      </c>
      <c r="F9" s="69">
        <f>F5+F8</f>
        <v>0</v>
      </c>
      <c r="G9" s="158">
        <f>G5+G8</f>
        <v>0</v>
      </c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</row>
    <row r="10" spans="1:26" ht="16.5" customHeight="1" thickTop="1" x14ac:dyDescent="0.3">
      <c r="A10" s="21"/>
      <c r="B10" s="21"/>
      <c r="C10" s="27"/>
      <c r="D10" s="27"/>
      <c r="E10" s="27"/>
      <c r="F10" s="27"/>
      <c r="G10" s="27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</row>
    <row r="11" spans="1:26" ht="16.5" customHeight="1" x14ac:dyDescent="0.3">
      <c r="A11" s="21"/>
      <c r="B11" s="21"/>
      <c r="C11" s="27"/>
      <c r="E11" s="27"/>
      <c r="F11" s="27"/>
      <c r="G11" s="27"/>
      <c r="I11" s="27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</row>
    <row r="12" spans="1:26" ht="16.5" customHeight="1" x14ac:dyDescent="0.3">
      <c r="A12" s="21"/>
      <c r="B12" s="21"/>
      <c r="C12" s="27"/>
      <c r="D12" s="27"/>
      <c r="E12" s="27"/>
      <c r="F12" s="27"/>
      <c r="G12" s="27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</row>
    <row r="13" spans="1:26" ht="16.5" customHeight="1" x14ac:dyDescent="0.3">
      <c r="A13" s="21"/>
      <c r="B13" s="21"/>
      <c r="C13" s="27"/>
      <c r="D13" s="27"/>
      <c r="E13" s="27"/>
      <c r="F13" s="27"/>
      <c r="G13" s="27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</row>
    <row r="14" spans="1:26" ht="17.25" customHeight="1" x14ac:dyDescent="0.3">
      <c r="A14" s="21"/>
      <c r="B14" s="21"/>
      <c r="C14" s="27"/>
      <c r="D14" s="27"/>
      <c r="E14" s="27"/>
      <c r="F14" s="27"/>
      <c r="G14" s="27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</row>
    <row r="15" spans="1:26" ht="16.5" customHeight="1" x14ac:dyDescent="0.3">
      <c r="A15" s="21"/>
      <c r="B15" s="21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</row>
    <row r="16" spans="1:26" ht="16.5" customHeight="1" x14ac:dyDescent="0.3">
      <c r="A16" s="21"/>
      <c r="B16" s="21"/>
      <c r="C16" s="27"/>
      <c r="D16" s="27"/>
      <c r="E16" s="27"/>
      <c r="F16" s="27"/>
      <c r="G16" s="27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</row>
    <row r="17" spans="1:24" ht="16.5" customHeight="1" x14ac:dyDescent="0.3">
      <c r="A17" s="21"/>
      <c r="B17" s="21"/>
      <c r="C17" s="27"/>
      <c r="D17" s="27"/>
      <c r="E17" s="27"/>
      <c r="F17" s="27"/>
      <c r="G17" s="27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</row>
    <row r="18" spans="1:24" ht="16.5" customHeight="1" x14ac:dyDescent="0.3">
      <c r="A18" s="21"/>
      <c r="B18" s="21"/>
      <c r="C18" s="27"/>
      <c r="D18" s="27"/>
      <c r="E18" s="27"/>
      <c r="F18" s="27"/>
      <c r="G18" s="27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</row>
    <row r="19" spans="1:24" ht="16.5" customHeight="1" x14ac:dyDescent="0.3">
      <c r="A19" s="21"/>
      <c r="B19" s="21"/>
      <c r="C19" s="27"/>
      <c r="D19" s="27"/>
      <c r="E19" s="27"/>
      <c r="F19" s="27"/>
      <c r="G19" s="27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</row>
    <row r="20" spans="1:24" ht="16.5" customHeight="1" x14ac:dyDescent="0.3">
      <c r="A20" s="21"/>
      <c r="B20" s="21"/>
      <c r="C20" s="27"/>
      <c r="D20" s="27"/>
      <c r="E20" s="27"/>
      <c r="F20" s="27"/>
      <c r="G20" s="27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</row>
    <row r="21" spans="1:24" ht="17.25" customHeight="1" x14ac:dyDescent="0.3">
      <c r="A21" s="21"/>
      <c r="B21" s="21"/>
      <c r="C21" s="27"/>
      <c r="D21" s="27"/>
      <c r="E21" s="27"/>
      <c r="F21" s="27"/>
      <c r="G21" s="27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</row>
    <row r="22" spans="1:24" ht="16.5" customHeight="1" x14ac:dyDescent="0.3">
      <c r="A22" s="21"/>
      <c r="B22" s="21"/>
      <c r="C22" s="27"/>
      <c r="D22" s="27"/>
      <c r="E22" s="27"/>
      <c r="F22" s="27"/>
      <c r="G22" s="27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</row>
    <row r="23" spans="1:24" ht="16.5" customHeight="1" x14ac:dyDescent="0.3">
      <c r="A23" s="21"/>
      <c r="B23" s="21"/>
      <c r="C23" s="27"/>
      <c r="D23" s="27"/>
      <c r="E23" s="27"/>
      <c r="F23" s="27"/>
      <c r="G23" s="27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</row>
    <row r="24" spans="1:24" ht="16.5" customHeight="1" x14ac:dyDescent="0.3">
      <c r="A24" s="21"/>
      <c r="B24" s="21"/>
      <c r="C24" s="27"/>
      <c r="D24" s="27"/>
      <c r="E24" s="27"/>
      <c r="F24" s="27"/>
      <c r="G24" s="27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</row>
    <row r="25" spans="1:24" ht="16.5" customHeight="1" x14ac:dyDescent="0.3">
      <c r="A25" s="21"/>
      <c r="B25" s="21"/>
      <c r="C25" s="27"/>
      <c r="D25" s="27"/>
      <c r="E25" s="27"/>
      <c r="F25" s="27"/>
      <c r="G25" s="27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</row>
    <row r="26" spans="1:24" ht="16.5" customHeight="1" x14ac:dyDescent="0.3">
      <c r="A26" s="21"/>
      <c r="B26" s="21"/>
      <c r="C26" s="27"/>
      <c r="D26" s="27"/>
      <c r="E26" s="27"/>
      <c r="F26" s="27"/>
      <c r="G26" s="27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</row>
    <row r="27" spans="1:24" ht="16.5" customHeight="1" x14ac:dyDescent="0.3">
      <c r="A27" s="21"/>
      <c r="B27" s="21"/>
      <c r="C27" s="27"/>
      <c r="D27" s="27"/>
      <c r="E27" s="27"/>
      <c r="F27" s="27"/>
      <c r="G27" s="27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</row>
    <row r="28" spans="1:24" ht="16.5" customHeight="1" x14ac:dyDescent="0.3">
      <c r="A28" s="21"/>
      <c r="B28" s="21"/>
      <c r="C28" s="27"/>
      <c r="D28" s="27"/>
      <c r="E28" s="27"/>
      <c r="F28" s="27"/>
      <c r="G28" s="27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</row>
    <row r="29" spans="1:24" ht="17.25" customHeight="1" x14ac:dyDescent="0.3">
      <c r="A29" s="21"/>
      <c r="B29" s="21"/>
      <c r="C29" s="27"/>
      <c r="D29" s="27"/>
      <c r="E29" s="27"/>
      <c r="F29" s="27"/>
      <c r="G29" s="27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</row>
    <row r="30" spans="1:24" ht="16.5" customHeight="1" x14ac:dyDescent="0.3">
      <c r="A30" s="21"/>
      <c r="B30" s="21"/>
      <c r="C30" s="27"/>
      <c r="D30" s="27"/>
      <c r="E30" s="27"/>
      <c r="F30" s="27"/>
      <c r="G30" s="27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</row>
    <row r="31" spans="1:24" ht="16.5" customHeight="1" x14ac:dyDescent="0.3">
      <c r="A31" s="21"/>
      <c r="B31" s="21"/>
      <c r="C31" s="27"/>
      <c r="D31" s="27"/>
      <c r="E31" s="27"/>
      <c r="F31" s="27"/>
      <c r="G31" s="27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</row>
    <row r="32" spans="1:24" ht="16.5" customHeight="1" x14ac:dyDescent="0.3">
      <c r="A32" s="21"/>
      <c r="B32" s="21"/>
      <c r="C32" s="27"/>
      <c r="D32" s="27"/>
      <c r="E32" s="27"/>
      <c r="F32" s="27"/>
      <c r="G32" s="27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</row>
    <row r="33" spans="1:24" ht="16.5" customHeight="1" x14ac:dyDescent="0.3">
      <c r="A33" s="21"/>
      <c r="B33" s="21"/>
      <c r="C33" s="27"/>
      <c r="D33" s="27"/>
      <c r="E33" s="27"/>
      <c r="F33" s="27"/>
      <c r="G33" s="27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</row>
    <row r="34" spans="1:24" ht="16.5" customHeight="1" x14ac:dyDescent="0.3">
      <c r="A34" s="21"/>
      <c r="B34" s="21"/>
      <c r="C34" s="27"/>
      <c r="D34" s="27"/>
      <c r="E34" s="27"/>
      <c r="F34" s="27"/>
      <c r="G34" s="27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</row>
    <row r="35" spans="1:24" ht="16.5" customHeight="1" x14ac:dyDescent="0.3">
      <c r="A35" s="21"/>
      <c r="B35" s="21"/>
      <c r="C35" s="27"/>
      <c r="D35" s="27"/>
      <c r="E35" s="27"/>
      <c r="F35" s="27"/>
      <c r="G35" s="27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</row>
    <row r="36" spans="1:24" ht="16.5" customHeight="1" x14ac:dyDescent="0.3">
      <c r="A36" s="21"/>
      <c r="B36" s="21"/>
      <c r="C36" s="27"/>
      <c r="D36" s="27"/>
      <c r="E36" s="27"/>
      <c r="F36" s="27"/>
      <c r="G36" s="27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</row>
    <row r="37" spans="1:24" ht="16.5" customHeight="1" x14ac:dyDescent="0.3">
      <c r="A37" s="21"/>
      <c r="B37" s="21"/>
      <c r="C37" s="27"/>
      <c r="D37" s="27"/>
      <c r="E37" s="27"/>
      <c r="F37" s="27"/>
      <c r="G37" s="27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</row>
    <row r="38" spans="1:24" ht="16.5" customHeight="1" x14ac:dyDescent="0.3">
      <c r="A38" s="21"/>
      <c r="B38" s="21"/>
      <c r="C38" s="27"/>
      <c r="D38" s="27"/>
      <c r="E38" s="27"/>
      <c r="F38" s="27"/>
      <c r="G38" s="27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</row>
    <row r="39" spans="1:24" ht="16.5" customHeight="1" x14ac:dyDescent="0.3">
      <c r="A39" s="21"/>
      <c r="B39" s="21"/>
      <c r="C39" s="27"/>
      <c r="D39" s="27"/>
      <c r="E39" s="27"/>
      <c r="F39" s="27"/>
      <c r="G39" s="27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</row>
    <row r="40" spans="1:24" ht="16.5" customHeight="1" x14ac:dyDescent="0.3">
      <c r="A40" s="21"/>
      <c r="B40" s="21"/>
      <c r="C40" s="27"/>
      <c r="D40" s="27"/>
      <c r="E40" s="27"/>
      <c r="F40" s="27"/>
      <c r="G40" s="27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</row>
    <row r="41" spans="1:24" ht="16.5" customHeight="1" x14ac:dyDescent="0.3">
      <c r="A41" s="21"/>
      <c r="B41" s="21"/>
      <c r="C41" s="27"/>
      <c r="D41" s="27"/>
      <c r="E41" s="27"/>
      <c r="F41" s="27"/>
      <c r="G41" s="27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</row>
    <row r="42" spans="1:24" ht="16.5" customHeight="1" x14ac:dyDescent="0.3">
      <c r="A42" s="21"/>
      <c r="B42" s="21"/>
      <c r="C42" s="27"/>
      <c r="D42" s="27"/>
      <c r="E42" s="27"/>
      <c r="F42" s="27"/>
      <c r="G42" s="27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</row>
    <row r="43" spans="1:24" ht="16.5" customHeight="1" x14ac:dyDescent="0.3">
      <c r="A43" s="21"/>
      <c r="B43" s="21"/>
      <c r="C43" s="27"/>
      <c r="D43" s="27"/>
      <c r="E43" s="27"/>
      <c r="F43" s="27"/>
      <c r="G43" s="27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</row>
    <row r="44" spans="1:24" ht="16.5" customHeight="1" x14ac:dyDescent="0.3">
      <c r="A44" s="21"/>
      <c r="B44" s="21"/>
      <c r="C44" s="27"/>
      <c r="D44" s="27"/>
      <c r="E44" s="27"/>
      <c r="F44" s="27"/>
      <c r="G44" s="27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</row>
    <row r="45" spans="1:24" ht="16.5" customHeight="1" x14ac:dyDescent="0.3">
      <c r="A45" s="21"/>
      <c r="B45" s="21"/>
      <c r="C45" s="27"/>
      <c r="D45" s="27"/>
      <c r="E45" s="27"/>
      <c r="F45" s="27"/>
      <c r="G45" s="27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</row>
    <row r="46" spans="1:24" ht="16.5" customHeight="1" x14ac:dyDescent="0.3">
      <c r="A46" s="21"/>
      <c r="B46" s="21"/>
      <c r="C46" s="27"/>
      <c r="D46" s="27"/>
      <c r="E46" s="27"/>
      <c r="F46" s="27"/>
      <c r="G46" s="27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</row>
    <row r="47" spans="1:24" ht="16.5" customHeight="1" x14ac:dyDescent="0.3">
      <c r="A47" s="21"/>
      <c r="B47" s="21"/>
      <c r="C47" s="27"/>
      <c r="D47" s="27"/>
      <c r="E47" s="27"/>
      <c r="F47" s="27"/>
      <c r="G47" s="27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</row>
    <row r="48" spans="1:24" ht="16.5" customHeight="1" x14ac:dyDescent="0.3">
      <c r="A48" s="21"/>
      <c r="B48" s="21"/>
      <c r="C48" s="27"/>
      <c r="D48" s="27"/>
      <c r="E48" s="27"/>
      <c r="F48" s="27"/>
      <c r="G48" s="27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</row>
    <row r="49" spans="1:24" ht="16.5" customHeight="1" x14ac:dyDescent="0.3">
      <c r="A49" s="21"/>
      <c r="B49" s="21"/>
      <c r="C49" s="27"/>
      <c r="D49" s="27"/>
      <c r="E49" s="27"/>
      <c r="F49" s="27"/>
      <c r="G49" s="27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</row>
    <row r="50" spans="1:24" ht="16.5" customHeight="1" x14ac:dyDescent="0.3">
      <c r="A50" s="21"/>
      <c r="B50" s="21"/>
      <c r="C50" s="27"/>
      <c r="D50" s="27"/>
      <c r="E50" s="27"/>
      <c r="F50" s="27"/>
      <c r="G50" s="27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</row>
    <row r="51" spans="1:24" ht="16.5" customHeight="1" x14ac:dyDescent="0.3">
      <c r="A51" s="21"/>
      <c r="B51" s="21"/>
      <c r="C51" s="27"/>
      <c r="D51" s="27"/>
      <c r="E51" s="27"/>
      <c r="F51" s="27"/>
      <c r="G51" s="27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</row>
    <row r="52" spans="1:24" ht="16.5" customHeight="1" x14ac:dyDescent="0.3">
      <c r="A52" s="21"/>
      <c r="B52" s="21"/>
      <c r="C52" s="27"/>
      <c r="D52" s="27"/>
      <c r="E52" s="27"/>
      <c r="F52" s="27"/>
      <c r="G52" s="27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</row>
    <row r="53" spans="1:24" ht="16.5" customHeight="1" x14ac:dyDescent="0.3">
      <c r="A53" s="21"/>
      <c r="B53" s="21"/>
      <c r="C53" s="27"/>
      <c r="D53" s="27"/>
      <c r="E53" s="27"/>
      <c r="F53" s="27"/>
      <c r="G53" s="27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</row>
    <row r="54" spans="1:24" ht="16.5" customHeight="1" x14ac:dyDescent="0.3">
      <c r="A54" s="21"/>
      <c r="B54" s="21"/>
      <c r="C54" s="27"/>
      <c r="D54" s="27"/>
      <c r="E54" s="27"/>
      <c r="F54" s="27"/>
      <c r="G54" s="27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</row>
    <row r="55" spans="1:24" ht="16.5" customHeight="1" x14ac:dyDescent="0.3">
      <c r="A55" s="21"/>
      <c r="B55" s="21"/>
      <c r="C55" s="27"/>
      <c r="D55" s="27"/>
      <c r="E55" s="27"/>
      <c r="F55" s="27"/>
      <c r="G55" s="27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</row>
    <row r="56" spans="1:24" ht="16.5" customHeight="1" x14ac:dyDescent="0.3">
      <c r="A56" s="21"/>
      <c r="B56" s="21"/>
      <c r="C56" s="27"/>
      <c r="D56" s="27"/>
      <c r="E56" s="27"/>
      <c r="F56" s="27"/>
      <c r="G56" s="27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</row>
    <row r="57" spans="1:24" ht="16.5" customHeight="1" x14ac:dyDescent="0.3">
      <c r="A57" s="21"/>
      <c r="B57" s="21"/>
      <c r="C57" s="27"/>
      <c r="D57" s="27"/>
      <c r="E57" s="27"/>
      <c r="F57" s="27"/>
      <c r="G57" s="27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</row>
    <row r="58" spans="1:24" ht="16.5" customHeight="1" x14ac:dyDescent="0.3">
      <c r="A58" s="21"/>
      <c r="B58" s="21"/>
      <c r="C58" s="27"/>
      <c r="D58" s="27"/>
      <c r="E58" s="27"/>
      <c r="F58" s="27"/>
      <c r="G58" s="27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</row>
    <row r="59" spans="1:24" ht="16.5" customHeight="1" x14ac:dyDescent="0.3">
      <c r="A59" s="21"/>
      <c r="B59" s="21"/>
      <c r="C59" s="27"/>
      <c r="D59" s="27"/>
      <c r="E59" s="27"/>
      <c r="F59" s="27"/>
      <c r="G59" s="27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</row>
    <row r="60" spans="1:24" ht="16.5" customHeight="1" x14ac:dyDescent="0.3">
      <c r="A60" s="21"/>
      <c r="B60" s="21"/>
      <c r="C60" s="27"/>
      <c r="D60" s="27"/>
      <c r="E60" s="27"/>
      <c r="F60" s="27"/>
      <c r="G60" s="27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</row>
    <row r="61" spans="1:24" ht="16.5" customHeight="1" x14ac:dyDescent="0.3">
      <c r="A61" s="21"/>
      <c r="B61" s="21"/>
      <c r="C61" s="27"/>
      <c r="D61" s="27"/>
      <c r="E61" s="27"/>
      <c r="F61" s="27"/>
      <c r="G61" s="27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</row>
    <row r="62" spans="1:24" ht="16.5" customHeight="1" x14ac:dyDescent="0.3">
      <c r="A62" s="21"/>
      <c r="B62" s="21"/>
      <c r="C62" s="27"/>
      <c r="D62" s="27"/>
      <c r="E62" s="27"/>
      <c r="F62" s="27"/>
      <c r="G62" s="27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</row>
    <row r="63" spans="1:24" ht="16.5" customHeight="1" x14ac:dyDescent="0.3">
      <c r="A63" s="21"/>
      <c r="B63" s="21"/>
      <c r="C63" s="27"/>
      <c r="D63" s="27"/>
      <c r="E63" s="27"/>
      <c r="F63" s="27"/>
      <c r="G63" s="27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</row>
    <row r="64" spans="1:24" ht="16.5" customHeight="1" x14ac:dyDescent="0.3">
      <c r="A64" s="21"/>
      <c r="B64" s="21"/>
      <c r="C64" s="27"/>
      <c r="D64" s="27"/>
      <c r="E64" s="27"/>
      <c r="F64" s="27"/>
      <c r="G64" s="27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</row>
    <row r="65" spans="1:24" ht="16.5" customHeight="1" x14ac:dyDescent="0.3">
      <c r="A65" s="21"/>
      <c r="B65" s="21"/>
      <c r="C65" s="27"/>
      <c r="D65" s="27"/>
      <c r="E65" s="27"/>
      <c r="F65" s="27"/>
      <c r="G65" s="27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</row>
    <row r="66" spans="1:24" ht="16.5" customHeight="1" x14ac:dyDescent="0.3">
      <c r="A66" s="21"/>
      <c r="B66" s="21"/>
      <c r="C66" s="27"/>
      <c r="D66" s="27"/>
      <c r="E66" s="27"/>
      <c r="F66" s="27"/>
      <c r="G66" s="27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</row>
    <row r="67" spans="1:24" ht="16.5" customHeight="1" x14ac:dyDescent="0.3">
      <c r="A67" s="21"/>
      <c r="B67" s="21"/>
      <c r="C67" s="27"/>
      <c r="D67" s="27"/>
      <c r="E67" s="27"/>
      <c r="F67" s="27"/>
      <c r="G67" s="27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</row>
    <row r="68" spans="1:24" ht="16.5" customHeight="1" x14ac:dyDescent="0.3">
      <c r="A68" s="21"/>
      <c r="B68" s="21"/>
      <c r="C68" s="27"/>
      <c r="D68" s="27"/>
      <c r="E68" s="27"/>
      <c r="F68" s="27"/>
      <c r="G68" s="27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</row>
    <row r="69" spans="1:24" ht="16.5" customHeight="1" x14ac:dyDescent="0.3">
      <c r="A69" s="21"/>
      <c r="B69" s="21"/>
      <c r="C69" s="27"/>
      <c r="D69" s="27"/>
      <c r="E69" s="27"/>
      <c r="F69" s="27"/>
      <c r="G69" s="27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</row>
    <row r="70" spans="1:24" ht="16.5" customHeight="1" x14ac:dyDescent="0.3">
      <c r="A70" s="21"/>
      <c r="B70" s="21"/>
      <c r="C70" s="27"/>
      <c r="D70" s="27"/>
      <c r="E70" s="27"/>
      <c r="F70" s="27"/>
      <c r="G70" s="27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</row>
    <row r="71" spans="1:24" ht="16.5" customHeight="1" x14ac:dyDescent="0.3">
      <c r="A71" s="21"/>
      <c r="B71" s="21"/>
      <c r="C71" s="27"/>
      <c r="D71" s="27"/>
      <c r="E71" s="27"/>
      <c r="F71" s="27"/>
      <c r="G71" s="27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</row>
    <row r="72" spans="1:24" ht="16.5" customHeight="1" x14ac:dyDescent="0.3">
      <c r="A72" s="21"/>
      <c r="B72" s="21"/>
      <c r="C72" s="27"/>
      <c r="D72" s="27"/>
      <c r="E72" s="27"/>
      <c r="F72" s="27"/>
      <c r="G72" s="27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</row>
    <row r="73" spans="1:24" ht="16.5" customHeight="1" x14ac:dyDescent="0.3">
      <c r="A73" s="21"/>
      <c r="B73" s="21"/>
      <c r="C73" s="27"/>
      <c r="D73" s="27"/>
      <c r="E73" s="27"/>
      <c r="F73" s="27"/>
      <c r="G73" s="27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</row>
    <row r="74" spans="1:24" ht="16.5" customHeight="1" x14ac:dyDescent="0.3">
      <c r="A74" s="21"/>
      <c r="B74" s="21"/>
      <c r="C74" s="27"/>
      <c r="D74" s="27"/>
      <c r="E74" s="27"/>
      <c r="F74" s="27"/>
      <c r="G74" s="27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</row>
    <row r="75" spans="1:24" ht="16.5" customHeight="1" x14ac:dyDescent="0.3">
      <c r="A75" s="21"/>
      <c r="B75" s="21"/>
      <c r="C75" s="27"/>
      <c r="D75" s="27"/>
      <c r="E75" s="27"/>
      <c r="F75" s="27"/>
      <c r="G75" s="27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</row>
    <row r="76" spans="1:24" ht="16.5" customHeight="1" x14ac:dyDescent="0.3">
      <c r="A76" s="21"/>
      <c r="B76" s="21"/>
      <c r="C76" s="27"/>
      <c r="D76" s="27"/>
      <c r="E76" s="27"/>
      <c r="F76" s="27"/>
      <c r="G76" s="27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</row>
    <row r="77" spans="1:24" ht="16.5" customHeight="1" x14ac:dyDescent="0.3">
      <c r="A77" s="21"/>
      <c r="B77" s="21"/>
      <c r="C77" s="27"/>
      <c r="D77" s="27"/>
      <c r="E77" s="27"/>
      <c r="F77" s="27"/>
      <c r="G77" s="27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</row>
    <row r="78" spans="1:24" ht="16.5" customHeight="1" x14ac:dyDescent="0.3">
      <c r="A78" s="21"/>
      <c r="B78" s="21"/>
      <c r="C78" s="27"/>
      <c r="D78" s="27"/>
      <c r="E78" s="27"/>
      <c r="F78" s="27"/>
      <c r="G78" s="27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</row>
    <row r="79" spans="1:24" ht="16.5" customHeight="1" x14ac:dyDescent="0.3">
      <c r="A79" s="21"/>
      <c r="B79" s="21"/>
      <c r="C79" s="27"/>
      <c r="D79" s="27"/>
      <c r="E79" s="27"/>
      <c r="F79" s="27"/>
      <c r="G79" s="27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</row>
    <row r="80" spans="1:24" ht="16.5" customHeight="1" x14ac:dyDescent="0.3">
      <c r="A80" s="21"/>
      <c r="B80" s="21"/>
      <c r="C80" s="27"/>
      <c r="D80" s="27"/>
      <c r="E80" s="27"/>
      <c r="F80" s="27"/>
      <c r="G80" s="27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</row>
    <row r="81" spans="1:24" ht="16.5" customHeight="1" x14ac:dyDescent="0.3">
      <c r="A81" s="21"/>
      <c r="B81" s="21"/>
      <c r="C81" s="27"/>
      <c r="D81" s="27"/>
      <c r="E81" s="27"/>
      <c r="F81" s="27"/>
      <c r="G81" s="27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</row>
    <row r="82" spans="1:24" ht="16.5" customHeight="1" x14ac:dyDescent="0.3">
      <c r="A82" s="21"/>
      <c r="B82" s="21"/>
      <c r="C82" s="27"/>
      <c r="D82" s="27"/>
      <c r="E82" s="27"/>
      <c r="F82" s="27"/>
      <c r="G82" s="27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</row>
    <row r="83" spans="1:24" ht="16.5" customHeight="1" x14ac:dyDescent="0.3">
      <c r="A83" s="21"/>
      <c r="B83" s="21"/>
      <c r="C83" s="27"/>
      <c r="D83" s="27"/>
      <c r="E83" s="27"/>
      <c r="F83" s="27"/>
      <c r="G83" s="27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</row>
    <row r="84" spans="1:24" ht="16.5" customHeight="1" x14ac:dyDescent="0.3">
      <c r="A84" s="21"/>
      <c r="B84" s="21"/>
      <c r="C84" s="27"/>
      <c r="D84" s="27"/>
      <c r="E84" s="27"/>
      <c r="F84" s="27"/>
      <c r="G84" s="27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</row>
    <row r="85" spans="1:24" ht="16.5" customHeight="1" x14ac:dyDescent="0.3">
      <c r="A85" s="21"/>
      <c r="B85" s="21"/>
      <c r="C85" s="27"/>
      <c r="D85" s="27"/>
      <c r="E85" s="27"/>
      <c r="F85" s="27"/>
      <c r="G85" s="27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</row>
    <row r="86" spans="1:24" ht="16.5" customHeight="1" x14ac:dyDescent="0.3">
      <c r="A86" s="21"/>
      <c r="B86" s="21"/>
      <c r="C86" s="27"/>
      <c r="D86" s="27"/>
      <c r="E86" s="27"/>
      <c r="F86" s="27"/>
      <c r="G86" s="27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</row>
    <row r="87" spans="1:24" ht="16.5" customHeight="1" x14ac:dyDescent="0.3">
      <c r="A87" s="21"/>
      <c r="B87" s="21"/>
      <c r="C87" s="27"/>
      <c r="D87" s="27"/>
      <c r="E87" s="27"/>
      <c r="F87" s="27"/>
      <c r="G87" s="27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</row>
    <row r="88" spans="1:24" ht="16.5" customHeight="1" x14ac:dyDescent="0.3">
      <c r="A88" s="21"/>
      <c r="B88" s="21"/>
      <c r="C88" s="27"/>
      <c r="D88" s="27"/>
      <c r="E88" s="27"/>
      <c r="F88" s="27"/>
      <c r="G88" s="27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</row>
    <row r="89" spans="1:24" ht="16.5" customHeight="1" x14ac:dyDescent="0.3">
      <c r="A89" s="21"/>
      <c r="B89" s="21"/>
      <c r="C89" s="27"/>
      <c r="D89" s="27"/>
      <c r="E89" s="27"/>
      <c r="F89" s="27"/>
      <c r="G89" s="27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</row>
    <row r="90" spans="1:24" ht="16.5" customHeight="1" x14ac:dyDescent="0.3">
      <c r="A90" s="21"/>
      <c r="B90" s="21"/>
      <c r="C90" s="27"/>
      <c r="D90" s="27"/>
      <c r="E90" s="27"/>
      <c r="F90" s="27"/>
      <c r="G90" s="27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</row>
    <row r="91" spans="1:24" ht="16.5" customHeight="1" x14ac:dyDescent="0.3">
      <c r="A91" s="21"/>
      <c r="B91" s="21"/>
      <c r="C91" s="27"/>
      <c r="D91" s="27"/>
      <c r="E91" s="27"/>
      <c r="F91" s="27"/>
      <c r="G91" s="27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</row>
    <row r="92" spans="1:24" ht="16.5" customHeight="1" x14ac:dyDescent="0.3">
      <c r="A92" s="21"/>
      <c r="B92" s="21"/>
      <c r="C92" s="27"/>
      <c r="D92" s="27"/>
      <c r="E92" s="27"/>
      <c r="F92" s="27"/>
      <c r="G92" s="27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</row>
    <row r="93" spans="1:24" ht="16.5" customHeight="1" x14ac:dyDescent="0.3">
      <c r="A93" s="21"/>
      <c r="B93" s="21"/>
      <c r="C93" s="27"/>
      <c r="D93" s="27"/>
      <c r="E93" s="27"/>
      <c r="F93" s="27"/>
      <c r="G93" s="27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</row>
    <row r="94" spans="1:24" ht="16.5" customHeight="1" x14ac:dyDescent="0.3">
      <c r="A94" s="21"/>
      <c r="B94" s="21"/>
      <c r="C94" s="27"/>
      <c r="D94" s="27"/>
      <c r="E94" s="27"/>
      <c r="F94" s="27"/>
      <c r="G94" s="27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</row>
    <row r="95" spans="1:24" ht="16.5" customHeight="1" x14ac:dyDescent="0.3">
      <c r="A95" s="21"/>
      <c r="B95" s="21"/>
      <c r="C95" s="27"/>
      <c r="D95" s="27"/>
      <c r="E95" s="27"/>
      <c r="F95" s="27"/>
      <c r="G95" s="27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</row>
    <row r="96" spans="1:24" ht="16.5" customHeight="1" x14ac:dyDescent="0.3">
      <c r="A96" s="21"/>
      <c r="B96" s="21"/>
      <c r="C96" s="27"/>
      <c r="D96" s="27"/>
      <c r="E96" s="27"/>
      <c r="F96" s="27"/>
      <c r="G96" s="27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</row>
    <row r="97" spans="1:24" ht="16.5" customHeight="1" x14ac:dyDescent="0.3">
      <c r="A97" s="21"/>
      <c r="B97" s="21"/>
      <c r="C97" s="27"/>
      <c r="D97" s="27"/>
      <c r="E97" s="27"/>
      <c r="F97" s="27"/>
      <c r="G97" s="27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</row>
    <row r="98" spans="1:24" ht="16.5" customHeight="1" x14ac:dyDescent="0.3">
      <c r="A98" s="21"/>
      <c r="B98" s="21"/>
      <c r="C98" s="27"/>
      <c r="D98" s="27"/>
      <c r="E98" s="27"/>
      <c r="F98" s="27"/>
      <c r="G98" s="27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</row>
    <row r="99" spans="1:24" ht="16.5" customHeight="1" x14ac:dyDescent="0.3">
      <c r="A99" s="21"/>
      <c r="B99" s="21"/>
      <c r="C99" s="27"/>
      <c r="D99" s="27"/>
      <c r="E99" s="27"/>
      <c r="F99" s="27"/>
      <c r="G99" s="27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</row>
    <row r="100" spans="1:24" ht="16.5" customHeight="1" x14ac:dyDescent="0.3">
      <c r="A100" s="21"/>
      <c r="B100" s="21"/>
      <c r="C100" s="27"/>
      <c r="D100" s="27"/>
      <c r="E100" s="27"/>
      <c r="F100" s="27"/>
      <c r="G100" s="27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</row>
    <row r="101" spans="1:24" ht="16.5" customHeight="1" x14ac:dyDescent="0.3">
      <c r="A101" s="21"/>
      <c r="B101" s="21"/>
      <c r="C101" s="27"/>
      <c r="D101" s="27"/>
      <c r="E101" s="27"/>
      <c r="F101" s="27"/>
      <c r="G101" s="27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</row>
    <row r="102" spans="1:24" ht="16.5" customHeight="1" x14ac:dyDescent="0.3">
      <c r="A102" s="21"/>
      <c r="B102" s="21"/>
      <c r="C102" s="27"/>
      <c r="D102" s="27"/>
      <c r="E102" s="27"/>
      <c r="F102" s="27"/>
      <c r="G102" s="27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</row>
    <row r="103" spans="1:24" ht="16.5" customHeight="1" x14ac:dyDescent="0.3">
      <c r="A103" s="21"/>
      <c r="B103" s="21"/>
      <c r="C103" s="27"/>
      <c r="D103" s="27"/>
      <c r="E103" s="27"/>
      <c r="F103" s="27"/>
      <c r="G103" s="27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</row>
    <row r="104" spans="1:24" ht="16.5" customHeight="1" x14ac:dyDescent="0.3">
      <c r="A104" s="21"/>
      <c r="B104" s="21"/>
      <c r="C104" s="27"/>
      <c r="D104" s="27"/>
      <c r="E104" s="27"/>
      <c r="F104" s="27"/>
      <c r="G104" s="27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</row>
    <row r="105" spans="1:24" ht="16.5" customHeight="1" x14ac:dyDescent="0.3">
      <c r="A105" s="21"/>
      <c r="B105" s="21"/>
      <c r="C105" s="27"/>
      <c r="D105" s="27"/>
      <c r="E105" s="27"/>
      <c r="F105" s="27"/>
      <c r="G105" s="27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</row>
    <row r="106" spans="1:24" ht="16.5" customHeight="1" x14ac:dyDescent="0.3">
      <c r="A106" s="21"/>
      <c r="B106" s="21"/>
      <c r="C106" s="27"/>
      <c r="D106" s="27"/>
      <c r="E106" s="27"/>
      <c r="F106" s="27"/>
      <c r="G106" s="27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  <c r="X106" s="21"/>
    </row>
    <row r="107" spans="1:24" ht="16.5" customHeight="1" x14ac:dyDescent="0.3">
      <c r="A107" s="21"/>
      <c r="B107" s="21"/>
      <c r="C107" s="27"/>
      <c r="D107" s="27"/>
      <c r="E107" s="27"/>
      <c r="F107" s="27"/>
      <c r="G107" s="27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  <c r="X107" s="21"/>
    </row>
    <row r="108" spans="1:24" ht="16.5" customHeight="1" x14ac:dyDescent="0.3">
      <c r="A108" s="21"/>
      <c r="B108" s="21"/>
      <c r="C108" s="27"/>
      <c r="D108" s="27"/>
      <c r="E108" s="27"/>
      <c r="F108" s="27"/>
      <c r="G108" s="27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  <c r="X108" s="21"/>
    </row>
    <row r="109" spans="1:24" ht="16.5" customHeight="1" x14ac:dyDescent="0.3">
      <c r="A109" s="21"/>
      <c r="B109" s="21"/>
      <c r="C109" s="27"/>
      <c r="D109" s="27"/>
      <c r="E109" s="27"/>
      <c r="F109" s="27"/>
      <c r="G109" s="27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  <c r="X109" s="21"/>
    </row>
    <row r="110" spans="1:24" ht="16.5" customHeight="1" x14ac:dyDescent="0.3">
      <c r="A110" s="21"/>
      <c r="B110" s="21"/>
      <c r="C110" s="27"/>
      <c r="D110" s="27"/>
      <c r="E110" s="27"/>
      <c r="F110" s="27"/>
      <c r="G110" s="27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  <c r="X110" s="21"/>
    </row>
    <row r="111" spans="1:24" ht="16.5" customHeight="1" x14ac:dyDescent="0.3">
      <c r="A111" s="21"/>
      <c r="B111" s="21"/>
      <c r="C111" s="27"/>
      <c r="D111" s="27"/>
      <c r="E111" s="27"/>
      <c r="F111" s="27"/>
      <c r="G111" s="27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  <c r="X111" s="21"/>
    </row>
    <row r="112" spans="1:24" ht="16.5" customHeight="1" x14ac:dyDescent="0.3">
      <c r="A112" s="21"/>
      <c r="B112" s="21"/>
      <c r="C112" s="27"/>
      <c r="D112" s="27"/>
      <c r="E112" s="27"/>
      <c r="F112" s="27"/>
      <c r="G112" s="27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  <c r="X112" s="21"/>
    </row>
    <row r="113" spans="1:24" ht="16.5" customHeight="1" x14ac:dyDescent="0.3">
      <c r="A113" s="21"/>
      <c r="B113" s="21"/>
      <c r="C113" s="27"/>
      <c r="D113" s="27"/>
      <c r="E113" s="27"/>
      <c r="F113" s="27"/>
      <c r="G113" s="27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  <c r="X113" s="21"/>
    </row>
    <row r="114" spans="1:24" ht="16.5" customHeight="1" x14ac:dyDescent="0.3">
      <c r="A114" s="21"/>
      <c r="B114" s="21"/>
      <c r="C114" s="27"/>
      <c r="D114" s="27"/>
      <c r="E114" s="27"/>
      <c r="F114" s="27"/>
      <c r="G114" s="27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  <c r="X114" s="21"/>
    </row>
    <row r="115" spans="1:24" ht="16.5" customHeight="1" x14ac:dyDescent="0.3">
      <c r="A115" s="21"/>
      <c r="B115" s="21"/>
      <c r="C115" s="27"/>
      <c r="D115" s="27"/>
      <c r="E115" s="27"/>
      <c r="F115" s="27"/>
      <c r="G115" s="27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  <c r="X115" s="21"/>
    </row>
    <row r="116" spans="1:24" ht="16.5" customHeight="1" x14ac:dyDescent="0.3">
      <c r="A116" s="21"/>
      <c r="B116" s="21"/>
      <c r="C116" s="27"/>
      <c r="D116" s="27"/>
      <c r="E116" s="27"/>
      <c r="F116" s="27"/>
      <c r="G116" s="27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  <c r="X116" s="21"/>
    </row>
    <row r="117" spans="1:24" ht="16.5" customHeight="1" x14ac:dyDescent="0.3">
      <c r="A117" s="21"/>
      <c r="B117" s="21"/>
      <c r="C117" s="27"/>
      <c r="D117" s="27"/>
      <c r="E117" s="27"/>
      <c r="F117" s="27"/>
      <c r="G117" s="27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  <c r="X117" s="21"/>
    </row>
    <row r="118" spans="1:24" ht="16.5" customHeight="1" x14ac:dyDescent="0.3">
      <c r="A118" s="21"/>
      <c r="B118" s="21"/>
      <c r="C118" s="27"/>
      <c r="D118" s="27"/>
      <c r="E118" s="27"/>
      <c r="F118" s="27"/>
      <c r="G118" s="27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  <c r="X118" s="21"/>
    </row>
    <row r="119" spans="1:24" ht="16.5" customHeight="1" x14ac:dyDescent="0.3">
      <c r="A119" s="21"/>
      <c r="B119" s="21"/>
      <c r="C119" s="27"/>
      <c r="D119" s="27"/>
      <c r="E119" s="27"/>
      <c r="F119" s="27"/>
      <c r="G119" s="27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  <c r="X119" s="21"/>
    </row>
    <row r="120" spans="1:24" ht="16.5" customHeight="1" x14ac:dyDescent="0.3">
      <c r="A120" s="21"/>
      <c r="B120" s="21"/>
      <c r="C120" s="27"/>
      <c r="D120" s="27"/>
      <c r="E120" s="27"/>
      <c r="F120" s="27"/>
      <c r="G120" s="27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  <c r="X120" s="21"/>
    </row>
    <row r="121" spans="1:24" ht="16.5" customHeight="1" x14ac:dyDescent="0.3">
      <c r="A121" s="21"/>
      <c r="B121" s="21"/>
      <c r="C121" s="27"/>
      <c r="D121" s="27"/>
      <c r="E121" s="27"/>
      <c r="F121" s="27"/>
      <c r="G121" s="27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  <c r="X121" s="21"/>
    </row>
    <row r="122" spans="1:24" ht="16.5" customHeight="1" x14ac:dyDescent="0.3">
      <c r="A122" s="21"/>
      <c r="B122" s="21"/>
      <c r="C122" s="27"/>
      <c r="D122" s="27"/>
      <c r="E122" s="27"/>
      <c r="F122" s="27"/>
      <c r="G122" s="27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  <c r="X122" s="21"/>
    </row>
    <row r="123" spans="1:24" ht="16.5" customHeight="1" x14ac:dyDescent="0.3">
      <c r="A123" s="21"/>
      <c r="B123" s="21"/>
      <c r="C123" s="27"/>
      <c r="D123" s="27"/>
      <c r="E123" s="27"/>
      <c r="F123" s="27"/>
      <c r="G123" s="27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  <c r="X123" s="21"/>
    </row>
    <row r="124" spans="1:24" ht="16.5" customHeight="1" x14ac:dyDescent="0.3">
      <c r="A124" s="21"/>
      <c r="B124" s="21"/>
      <c r="C124" s="27"/>
      <c r="D124" s="27"/>
      <c r="E124" s="27"/>
      <c r="F124" s="27"/>
      <c r="G124" s="27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  <c r="X124" s="21"/>
    </row>
    <row r="125" spans="1:24" ht="16.5" customHeight="1" x14ac:dyDescent="0.3">
      <c r="A125" s="21"/>
      <c r="B125" s="21"/>
      <c r="C125" s="27"/>
      <c r="D125" s="27"/>
      <c r="E125" s="27"/>
      <c r="F125" s="27"/>
      <c r="G125" s="27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  <c r="X125" s="21"/>
    </row>
    <row r="126" spans="1:24" ht="16.5" customHeight="1" x14ac:dyDescent="0.3">
      <c r="A126" s="21"/>
      <c r="B126" s="21"/>
      <c r="C126" s="27"/>
      <c r="D126" s="27"/>
      <c r="E126" s="27"/>
      <c r="F126" s="27"/>
      <c r="G126" s="27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  <c r="X126" s="21"/>
    </row>
    <row r="127" spans="1:24" ht="16.5" customHeight="1" x14ac:dyDescent="0.3">
      <c r="A127" s="21"/>
      <c r="B127" s="21"/>
      <c r="C127" s="27"/>
      <c r="D127" s="27"/>
      <c r="E127" s="27"/>
      <c r="F127" s="27"/>
      <c r="G127" s="27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  <c r="X127" s="21"/>
    </row>
    <row r="128" spans="1:24" ht="16.5" customHeight="1" x14ac:dyDescent="0.3">
      <c r="A128" s="21"/>
      <c r="B128" s="21"/>
      <c r="C128" s="27"/>
      <c r="D128" s="27"/>
      <c r="E128" s="27"/>
      <c r="F128" s="27"/>
      <c r="G128" s="27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  <c r="X128" s="21"/>
    </row>
    <row r="129" spans="1:24" ht="16.5" customHeight="1" x14ac:dyDescent="0.3">
      <c r="A129" s="21"/>
      <c r="B129" s="21"/>
      <c r="C129" s="27"/>
      <c r="D129" s="27"/>
      <c r="E129" s="27"/>
      <c r="F129" s="27"/>
      <c r="G129" s="27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  <c r="X129" s="21"/>
    </row>
    <row r="130" spans="1:24" ht="16.5" customHeight="1" x14ac:dyDescent="0.3">
      <c r="A130" s="21"/>
      <c r="B130" s="21"/>
      <c r="C130" s="27"/>
      <c r="D130" s="27"/>
      <c r="E130" s="27"/>
      <c r="F130" s="27"/>
      <c r="G130" s="27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  <c r="X130" s="21"/>
    </row>
    <row r="131" spans="1:24" ht="16.5" customHeight="1" x14ac:dyDescent="0.3">
      <c r="A131" s="21"/>
      <c r="B131" s="21"/>
      <c r="C131" s="27"/>
      <c r="D131" s="27"/>
      <c r="E131" s="27"/>
      <c r="F131" s="27"/>
      <c r="G131" s="27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  <c r="X131" s="21"/>
    </row>
    <row r="132" spans="1:24" ht="16.5" customHeight="1" x14ac:dyDescent="0.3">
      <c r="A132" s="21"/>
      <c r="B132" s="21"/>
      <c r="C132" s="27"/>
      <c r="D132" s="27"/>
      <c r="E132" s="27"/>
      <c r="F132" s="27"/>
      <c r="G132" s="27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</row>
    <row r="133" spans="1:24" ht="16.5" customHeight="1" x14ac:dyDescent="0.3">
      <c r="A133" s="21"/>
      <c r="B133" s="21"/>
      <c r="C133" s="27"/>
      <c r="D133" s="27"/>
      <c r="E133" s="27"/>
      <c r="F133" s="27"/>
      <c r="G133" s="27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</row>
    <row r="134" spans="1:24" ht="16.5" customHeight="1" x14ac:dyDescent="0.3">
      <c r="A134" s="21"/>
      <c r="B134" s="21"/>
      <c r="C134" s="27"/>
      <c r="D134" s="27"/>
      <c r="E134" s="27"/>
      <c r="F134" s="27"/>
      <c r="G134" s="27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  <c r="X134" s="21"/>
    </row>
    <row r="135" spans="1:24" ht="16.5" customHeight="1" x14ac:dyDescent="0.3">
      <c r="A135" s="21"/>
      <c r="B135" s="21"/>
      <c r="C135" s="27"/>
      <c r="D135" s="27"/>
      <c r="E135" s="27"/>
      <c r="F135" s="27"/>
      <c r="G135" s="27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  <c r="X135" s="21"/>
    </row>
    <row r="136" spans="1:24" ht="16.5" customHeight="1" x14ac:dyDescent="0.3">
      <c r="A136" s="21"/>
      <c r="B136" s="21"/>
      <c r="C136" s="27"/>
      <c r="D136" s="27"/>
      <c r="E136" s="27"/>
      <c r="F136" s="27"/>
      <c r="G136" s="27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  <c r="X136" s="21"/>
    </row>
    <row r="137" spans="1:24" ht="16.5" customHeight="1" x14ac:dyDescent="0.3">
      <c r="A137" s="21"/>
      <c r="B137" s="21"/>
      <c r="C137" s="27"/>
      <c r="D137" s="27"/>
      <c r="E137" s="27"/>
      <c r="F137" s="27"/>
      <c r="G137" s="27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  <c r="X137" s="21"/>
    </row>
    <row r="138" spans="1:24" ht="16.5" customHeight="1" x14ac:dyDescent="0.3">
      <c r="A138" s="21"/>
      <c r="B138" s="21"/>
      <c r="C138" s="27"/>
      <c r="D138" s="27"/>
      <c r="E138" s="27"/>
      <c r="F138" s="27"/>
      <c r="G138" s="27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  <c r="X138" s="21"/>
    </row>
    <row r="139" spans="1:24" ht="16.5" customHeight="1" x14ac:dyDescent="0.3">
      <c r="A139" s="21"/>
      <c r="B139" s="21"/>
      <c r="C139" s="27"/>
      <c r="D139" s="27"/>
      <c r="E139" s="27"/>
      <c r="F139" s="27"/>
      <c r="G139" s="27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  <c r="X139" s="21"/>
    </row>
    <row r="140" spans="1:24" ht="16.5" customHeight="1" x14ac:dyDescent="0.3">
      <c r="A140" s="21"/>
      <c r="B140" s="21"/>
      <c r="C140" s="27"/>
      <c r="D140" s="27"/>
      <c r="E140" s="27"/>
      <c r="F140" s="27"/>
      <c r="G140" s="27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  <c r="X140" s="21"/>
    </row>
    <row r="141" spans="1:24" ht="16.5" customHeight="1" x14ac:dyDescent="0.3">
      <c r="A141" s="21"/>
      <c r="B141" s="21"/>
      <c r="C141" s="27"/>
      <c r="D141" s="27"/>
      <c r="E141" s="27"/>
      <c r="F141" s="27"/>
      <c r="G141" s="27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  <c r="X141" s="21"/>
    </row>
    <row r="142" spans="1:24" ht="16.5" customHeight="1" x14ac:dyDescent="0.3">
      <c r="A142" s="21"/>
      <c r="B142" s="21"/>
      <c r="C142" s="27"/>
      <c r="D142" s="27"/>
      <c r="E142" s="27"/>
      <c r="F142" s="27"/>
      <c r="G142" s="27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</row>
    <row r="143" spans="1:24" ht="16.5" customHeight="1" x14ac:dyDescent="0.3">
      <c r="A143" s="21"/>
      <c r="B143" s="21"/>
      <c r="C143" s="27"/>
      <c r="D143" s="27"/>
      <c r="E143" s="27"/>
      <c r="F143" s="27"/>
      <c r="G143" s="27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  <c r="X143" s="21"/>
    </row>
    <row r="144" spans="1:24" ht="16.5" customHeight="1" x14ac:dyDescent="0.3">
      <c r="A144" s="21"/>
      <c r="B144" s="21"/>
      <c r="C144" s="27"/>
      <c r="D144" s="27"/>
      <c r="E144" s="27"/>
      <c r="F144" s="27"/>
      <c r="G144" s="27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  <c r="X144" s="21"/>
    </row>
    <row r="145" spans="1:24" ht="16.5" customHeight="1" x14ac:dyDescent="0.3">
      <c r="A145" s="21"/>
      <c r="B145" s="21"/>
      <c r="C145" s="27"/>
      <c r="D145" s="27"/>
      <c r="E145" s="27"/>
      <c r="F145" s="27"/>
      <c r="G145" s="27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  <c r="X145" s="21"/>
    </row>
    <row r="146" spans="1:24" ht="16.5" customHeight="1" x14ac:dyDescent="0.3">
      <c r="A146" s="21"/>
      <c r="B146" s="21"/>
      <c r="C146" s="27"/>
      <c r="D146" s="27"/>
      <c r="E146" s="27"/>
      <c r="F146" s="27"/>
      <c r="G146" s="27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  <c r="X146" s="21"/>
    </row>
    <row r="147" spans="1:24" ht="16.5" customHeight="1" x14ac:dyDescent="0.3">
      <c r="A147" s="21"/>
      <c r="B147" s="21"/>
      <c r="C147" s="27"/>
      <c r="D147" s="27"/>
      <c r="E147" s="27"/>
      <c r="F147" s="27"/>
      <c r="G147" s="27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  <c r="X147" s="21"/>
    </row>
    <row r="148" spans="1:24" ht="16.5" customHeight="1" x14ac:dyDescent="0.3">
      <c r="A148" s="21"/>
      <c r="B148" s="21"/>
      <c r="C148" s="27"/>
      <c r="D148" s="27"/>
      <c r="E148" s="27"/>
      <c r="F148" s="27"/>
      <c r="G148" s="27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  <c r="X148" s="21"/>
    </row>
    <row r="149" spans="1:24" ht="16.5" customHeight="1" x14ac:dyDescent="0.3">
      <c r="A149" s="21"/>
      <c r="B149" s="21"/>
      <c r="C149" s="27"/>
      <c r="D149" s="27"/>
      <c r="E149" s="27"/>
      <c r="F149" s="27"/>
      <c r="G149" s="27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</row>
    <row r="150" spans="1:24" ht="16.5" customHeight="1" x14ac:dyDescent="0.3">
      <c r="A150" s="21"/>
      <c r="B150" s="21"/>
      <c r="C150" s="27"/>
      <c r="D150" s="27"/>
      <c r="E150" s="27"/>
      <c r="F150" s="27"/>
      <c r="G150" s="27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  <c r="X150" s="21"/>
    </row>
    <row r="151" spans="1:24" ht="16.5" customHeight="1" x14ac:dyDescent="0.3">
      <c r="A151" s="21"/>
      <c r="B151" s="21"/>
      <c r="C151" s="27"/>
      <c r="D151" s="27"/>
      <c r="E151" s="27"/>
      <c r="F151" s="27"/>
      <c r="G151" s="27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  <c r="X151" s="21"/>
    </row>
    <row r="152" spans="1:24" ht="16.5" customHeight="1" x14ac:dyDescent="0.3">
      <c r="A152" s="21"/>
      <c r="B152" s="21"/>
      <c r="C152" s="27"/>
      <c r="D152" s="27"/>
      <c r="E152" s="27"/>
      <c r="F152" s="27"/>
      <c r="G152" s="27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  <c r="X152" s="21"/>
    </row>
    <row r="153" spans="1:24" ht="16.5" customHeight="1" x14ac:dyDescent="0.3">
      <c r="A153" s="21"/>
      <c r="B153" s="21"/>
      <c r="C153" s="27"/>
      <c r="D153" s="27"/>
      <c r="E153" s="27"/>
      <c r="F153" s="27"/>
      <c r="G153" s="27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  <c r="X153" s="21"/>
    </row>
    <row r="154" spans="1:24" ht="16.5" customHeight="1" x14ac:dyDescent="0.3">
      <c r="A154" s="21"/>
      <c r="B154" s="21"/>
      <c r="C154" s="27"/>
      <c r="D154" s="27"/>
      <c r="E154" s="27"/>
      <c r="F154" s="27"/>
      <c r="G154" s="27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  <c r="X154" s="21"/>
    </row>
    <row r="155" spans="1:24" ht="16.5" customHeight="1" x14ac:dyDescent="0.3">
      <c r="A155" s="21"/>
      <c r="B155" s="21"/>
      <c r="C155" s="27"/>
      <c r="D155" s="27"/>
      <c r="E155" s="27"/>
      <c r="F155" s="27"/>
      <c r="G155" s="27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  <c r="X155" s="21"/>
    </row>
    <row r="156" spans="1:24" ht="16.5" customHeight="1" x14ac:dyDescent="0.3">
      <c r="A156" s="21"/>
      <c r="B156" s="21"/>
      <c r="C156" s="27"/>
      <c r="D156" s="27"/>
      <c r="E156" s="27"/>
      <c r="F156" s="27"/>
      <c r="G156" s="27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</row>
    <row r="157" spans="1:24" ht="16.5" customHeight="1" x14ac:dyDescent="0.3">
      <c r="A157" s="21"/>
      <c r="B157" s="21"/>
      <c r="C157" s="27"/>
      <c r="D157" s="27"/>
      <c r="E157" s="27"/>
      <c r="F157" s="27"/>
      <c r="G157" s="27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  <c r="X157" s="21"/>
    </row>
    <row r="158" spans="1:24" ht="16.5" customHeight="1" x14ac:dyDescent="0.3">
      <c r="A158" s="21"/>
      <c r="B158" s="21"/>
      <c r="C158" s="27"/>
      <c r="D158" s="27"/>
      <c r="E158" s="27"/>
      <c r="F158" s="27"/>
      <c r="G158" s="27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  <c r="X158" s="21"/>
    </row>
    <row r="159" spans="1:24" ht="16.5" customHeight="1" x14ac:dyDescent="0.3">
      <c r="A159" s="21"/>
      <c r="B159" s="21"/>
      <c r="C159" s="27"/>
      <c r="D159" s="27"/>
      <c r="E159" s="27"/>
      <c r="F159" s="27"/>
      <c r="G159" s="27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  <c r="X159" s="21"/>
    </row>
    <row r="160" spans="1:24" ht="16.5" customHeight="1" x14ac:dyDescent="0.3">
      <c r="A160" s="21"/>
      <c r="B160" s="21"/>
      <c r="C160" s="27"/>
      <c r="D160" s="27"/>
      <c r="E160" s="27"/>
      <c r="F160" s="27"/>
      <c r="G160" s="27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  <c r="X160" s="21"/>
    </row>
    <row r="161" spans="1:24" ht="16.5" customHeight="1" x14ac:dyDescent="0.3">
      <c r="A161" s="21"/>
      <c r="B161" s="21"/>
      <c r="C161" s="27"/>
      <c r="D161" s="27"/>
      <c r="E161" s="27"/>
      <c r="F161" s="27"/>
      <c r="G161" s="27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  <c r="X161" s="21"/>
    </row>
    <row r="162" spans="1:24" ht="16.5" customHeight="1" x14ac:dyDescent="0.3">
      <c r="A162" s="21"/>
      <c r="B162" s="21"/>
      <c r="C162" s="27"/>
      <c r="D162" s="27"/>
      <c r="E162" s="27"/>
      <c r="F162" s="27"/>
      <c r="G162" s="27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  <c r="X162" s="21"/>
    </row>
    <row r="163" spans="1:24" ht="16.5" customHeight="1" x14ac:dyDescent="0.3">
      <c r="A163" s="21"/>
      <c r="B163" s="21"/>
      <c r="C163" s="27"/>
      <c r="D163" s="27"/>
      <c r="E163" s="27"/>
      <c r="F163" s="27"/>
      <c r="G163" s="27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  <c r="X163" s="21"/>
    </row>
    <row r="164" spans="1:24" ht="16.5" customHeight="1" x14ac:dyDescent="0.3">
      <c r="A164" s="21"/>
      <c r="B164" s="21"/>
      <c r="C164" s="27"/>
      <c r="D164" s="27"/>
      <c r="E164" s="27"/>
      <c r="F164" s="27"/>
      <c r="G164" s="27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  <c r="X164" s="21"/>
    </row>
    <row r="165" spans="1:24" ht="16.5" customHeight="1" x14ac:dyDescent="0.3">
      <c r="A165" s="21"/>
      <c r="B165" s="21"/>
      <c r="C165" s="27"/>
      <c r="D165" s="27"/>
      <c r="E165" s="27"/>
      <c r="F165" s="27"/>
      <c r="G165" s="27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  <c r="X165" s="21"/>
    </row>
    <row r="166" spans="1:24" ht="16.5" customHeight="1" x14ac:dyDescent="0.3">
      <c r="A166" s="21"/>
      <c r="B166" s="21"/>
      <c r="C166" s="27"/>
      <c r="D166" s="27"/>
      <c r="E166" s="27"/>
      <c r="F166" s="27"/>
      <c r="G166" s="27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</row>
    <row r="167" spans="1:24" ht="16.5" customHeight="1" x14ac:dyDescent="0.3">
      <c r="A167" s="21"/>
      <c r="B167" s="21"/>
      <c r="C167" s="27"/>
      <c r="D167" s="27"/>
      <c r="E167" s="27"/>
      <c r="F167" s="27"/>
      <c r="G167" s="27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 ht="16.5" customHeight="1" x14ac:dyDescent="0.3">
      <c r="A168" s="21"/>
      <c r="B168" s="21"/>
      <c r="C168" s="27"/>
      <c r="D168" s="27"/>
      <c r="E168" s="27"/>
      <c r="F168" s="27"/>
      <c r="G168" s="27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 ht="16.5" customHeight="1" x14ac:dyDescent="0.3">
      <c r="A169" s="21"/>
      <c r="B169" s="21"/>
      <c r="C169" s="27"/>
      <c r="D169" s="27"/>
      <c r="E169" s="27"/>
      <c r="F169" s="27"/>
      <c r="G169" s="27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 ht="16.5" customHeight="1" x14ac:dyDescent="0.3">
      <c r="A170" s="21"/>
      <c r="B170" s="21"/>
      <c r="C170" s="27"/>
      <c r="D170" s="27"/>
      <c r="E170" s="27"/>
      <c r="F170" s="27"/>
      <c r="G170" s="27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 ht="16.5" customHeight="1" x14ac:dyDescent="0.3">
      <c r="A171" s="21"/>
      <c r="B171" s="21"/>
      <c r="C171" s="27"/>
      <c r="D171" s="27"/>
      <c r="E171" s="27"/>
      <c r="F171" s="27"/>
      <c r="G171" s="27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 ht="16.5" customHeight="1" x14ac:dyDescent="0.3">
      <c r="A172" s="21"/>
      <c r="B172" s="21"/>
      <c r="C172" s="27"/>
      <c r="D172" s="27"/>
      <c r="E172" s="27"/>
      <c r="F172" s="27"/>
      <c r="G172" s="27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 ht="16.5" customHeight="1" x14ac:dyDescent="0.3">
      <c r="A173" s="21"/>
      <c r="B173" s="21"/>
      <c r="C173" s="27"/>
      <c r="D173" s="27"/>
      <c r="E173" s="27"/>
      <c r="F173" s="27"/>
      <c r="G173" s="27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 ht="16.5" customHeight="1" x14ac:dyDescent="0.3">
      <c r="A174" s="21"/>
      <c r="B174" s="21"/>
      <c r="C174" s="27"/>
      <c r="D174" s="27"/>
      <c r="E174" s="27"/>
      <c r="F174" s="27"/>
      <c r="G174" s="27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 ht="16.5" customHeight="1" x14ac:dyDescent="0.3">
      <c r="A175" s="21"/>
      <c r="B175" s="21"/>
      <c r="C175" s="27"/>
      <c r="D175" s="27"/>
      <c r="E175" s="27"/>
      <c r="F175" s="27"/>
      <c r="G175" s="27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 ht="16.5" customHeight="1" x14ac:dyDescent="0.3">
      <c r="A176" s="21"/>
      <c r="B176" s="21"/>
      <c r="C176" s="27"/>
      <c r="D176" s="27"/>
      <c r="E176" s="27"/>
      <c r="F176" s="27"/>
      <c r="G176" s="27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 ht="16.5" customHeight="1" x14ac:dyDescent="0.3">
      <c r="A177" s="21"/>
      <c r="B177" s="21"/>
      <c r="C177" s="27"/>
      <c r="D177" s="27"/>
      <c r="E177" s="27"/>
      <c r="F177" s="27"/>
      <c r="G177" s="27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 ht="16.5" customHeight="1" x14ac:dyDescent="0.3">
      <c r="A178" s="21"/>
      <c r="B178" s="21"/>
      <c r="C178" s="27"/>
      <c r="D178" s="27"/>
      <c r="E178" s="27"/>
      <c r="F178" s="27"/>
      <c r="G178" s="27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 ht="16.5" customHeight="1" x14ac:dyDescent="0.3">
      <c r="A179" s="21"/>
      <c r="B179" s="21"/>
      <c r="C179" s="27"/>
      <c r="D179" s="27"/>
      <c r="E179" s="27"/>
      <c r="F179" s="27"/>
      <c r="G179" s="27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 ht="16.5" customHeight="1" x14ac:dyDescent="0.3">
      <c r="A180" s="21"/>
      <c r="B180" s="21"/>
      <c r="C180" s="27"/>
      <c r="D180" s="27"/>
      <c r="E180" s="27"/>
      <c r="F180" s="27"/>
      <c r="G180" s="27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 ht="16.5" customHeight="1" x14ac:dyDescent="0.3">
      <c r="A181" s="21"/>
      <c r="B181" s="21"/>
      <c r="C181" s="27"/>
      <c r="D181" s="27"/>
      <c r="E181" s="27"/>
      <c r="F181" s="27"/>
      <c r="G181" s="27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 ht="16.5" customHeight="1" x14ac:dyDescent="0.3">
      <c r="A182" s="21"/>
      <c r="B182" s="21"/>
      <c r="C182" s="27"/>
      <c r="D182" s="27"/>
      <c r="E182" s="27"/>
      <c r="F182" s="27"/>
      <c r="G182" s="27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 ht="16.5" customHeight="1" x14ac:dyDescent="0.3">
      <c r="A183" s="21"/>
      <c r="B183" s="21"/>
      <c r="C183" s="27"/>
      <c r="D183" s="27"/>
      <c r="E183" s="27"/>
      <c r="F183" s="27"/>
      <c r="G183" s="27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 ht="16.5" customHeight="1" x14ac:dyDescent="0.3">
      <c r="A184" s="21"/>
      <c r="B184" s="21"/>
      <c r="C184" s="27"/>
      <c r="D184" s="27"/>
      <c r="E184" s="27"/>
      <c r="F184" s="27"/>
      <c r="G184" s="27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 ht="16.5" customHeight="1" x14ac:dyDescent="0.3">
      <c r="A185" s="21"/>
      <c r="B185" s="21"/>
      <c r="C185" s="27"/>
      <c r="D185" s="27"/>
      <c r="E185" s="27"/>
      <c r="F185" s="27"/>
      <c r="G185" s="27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 ht="16.5" customHeight="1" x14ac:dyDescent="0.3">
      <c r="A186" s="21"/>
      <c r="B186" s="21"/>
      <c r="C186" s="27"/>
      <c r="D186" s="27"/>
      <c r="E186" s="27"/>
      <c r="F186" s="27"/>
      <c r="G186" s="27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 ht="16.5" customHeight="1" x14ac:dyDescent="0.3">
      <c r="A187" s="21"/>
      <c r="B187" s="21"/>
      <c r="C187" s="27"/>
      <c r="D187" s="27"/>
      <c r="E187" s="27"/>
      <c r="F187" s="27"/>
      <c r="G187" s="27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 ht="16.5" customHeight="1" x14ac:dyDescent="0.3">
      <c r="A188" s="21"/>
      <c r="B188" s="21"/>
      <c r="C188" s="27"/>
      <c r="D188" s="27"/>
      <c r="E188" s="27"/>
      <c r="F188" s="27"/>
      <c r="G188" s="27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 ht="16.5" customHeight="1" x14ac:dyDescent="0.3">
      <c r="A189" s="21"/>
      <c r="B189" s="21"/>
      <c r="C189" s="27"/>
      <c r="D189" s="27"/>
      <c r="E189" s="27"/>
      <c r="F189" s="27"/>
      <c r="G189" s="27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 ht="16.5" customHeight="1" x14ac:dyDescent="0.3">
      <c r="A190" s="21"/>
      <c r="B190" s="21"/>
      <c r="C190" s="27"/>
      <c r="D190" s="27"/>
      <c r="E190" s="27"/>
      <c r="F190" s="27"/>
      <c r="G190" s="27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 ht="16.5" customHeight="1" x14ac:dyDescent="0.3">
      <c r="A191" s="21"/>
      <c r="B191" s="21"/>
      <c r="C191" s="27"/>
      <c r="D191" s="27"/>
      <c r="E191" s="27"/>
      <c r="F191" s="27"/>
      <c r="G191" s="27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 ht="16.5" customHeight="1" x14ac:dyDescent="0.3">
      <c r="A192" s="21"/>
      <c r="B192" s="21"/>
      <c r="C192" s="27"/>
      <c r="D192" s="27"/>
      <c r="E192" s="27"/>
      <c r="F192" s="27"/>
      <c r="G192" s="27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 ht="16.5" customHeight="1" x14ac:dyDescent="0.3">
      <c r="A193" s="21"/>
      <c r="B193" s="21"/>
      <c r="C193" s="27"/>
      <c r="D193" s="27"/>
      <c r="E193" s="27"/>
      <c r="F193" s="27"/>
      <c r="G193" s="27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 ht="16.5" customHeight="1" x14ac:dyDescent="0.3">
      <c r="A194" s="21"/>
      <c r="B194" s="21"/>
      <c r="C194" s="27"/>
      <c r="D194" s="27"/>
      <c r="E194" s="27"/>
      <c r="F194" s="27"/>
      <c r="G194" s="27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 ht="16.5" customHeight="1" x14ac:dyDescent="0.3">
      <c r="A195" s="21"/>
      <c r="B195" s="21"/>
      <c r="C195" s="27"/>
      <c r="D195" s="27"/>
      <c r="E195" s="27"/>
      <c r="F195" s="27"/>
      <c r="G195" s="27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 ht="16.5" customHeight="1" x14ac:dyDescent="0.3">
      <c r="A196" s="21"/>
      <c r="B196" s="21"/>
      <c r="C196" s="27"/>
      <c r="D196" s="27"/>
      <c r="E196" s="27"/>
      <c r="F196" s="27"/>
      <c r="G196" s="27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 ht="16.5" customHeight="1" x14ac:dyDescent="0.3">
      <c r="A197" s="21"/>
      <c r="B197" s="21"/>
      <c r="C197" s="27"/>
      <c r="D197" s="27"/>
      <c r="E197" s="27"/>
      <c r="F197" s="27"/>
      <c r="G197" s="27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 ht="16.5" customHeight="1" x14ac:dyDescent="0.3">
      <c r="A198" s="21"/>
      <c r="B198" s="21"/>
      <c r="C198" s="27"/>
      <c r="D198" s="27"/>
      <c r="E198" s="27"/>
      <c r="F198" s="27"/>
      <c r="G198" s="27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 ht="16.5" customHeight="1" x14ac:dyDescent="0.3">
      <c r="A199" s="21"/>
      <c r="B199" s="21"/>
      <c r="C199" s="27"/>
      <c r="D199" s="27"/>
      <c r="E199" s="27"/>
      <c r="F199" s="27"/>
      <c r="G199" s="27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 ht="16.5" customHeight="1" x14ac:dyDescent="0.3">
      <c r="A200" s="21"/>
      <c r="B200" s="21"/>
      <c r="C200" s="27"/>
      <c r="D200" s="27"/>
      <c r="E200" s="27"/>
      <c r="F200" s="27"/>
      <c r="G200" s="27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 ht="16.5" customHeight="1" x14ac:dyDescent="0.3">
      <c r="A201" s="21"/>
      <c r="B201" s="21"/>
      <c r="C201" s="27"/>
      <c r="D201" s="27"/>
      <c r="E201" s="27"/>
      <c r="F201" s="27"/>
      <c r="G201" s="27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 ht="16.5" customHeight="1" x14ac:dyDescent="0.3">
      <c r="A202" s="21"/>
      <c r="B202" s="21"/>
      <c r="C202" s="27"/>
      <c r="D202" s="27"/>
      <c r="E202" s="27"/>
      <c r="F202" s="27"/>
      <c r="G202" s="27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 ht="16.5" customHeight="1" x14ac:dyDescent="0.3">
      <c r="A203" s="21"/>
      <c r="B203" s="21"/>
      <c r="C203" s="27"/>
      <c r="D203" s="27"/>
      <c r="E203" s="27"/>
      <c r="F203" s="27"/>
      <c r="G203" s="27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 ht="16.5" customHeight="1" x14ac:dyDescent="0.3">
      <c r="A204" s="21"/>
      <c r="B204" s="21"/>
      <c r="C204" s="27"/>
      <c r="D204" s="27"/>
      <c r="E204" s="27"/>
      <c r="F204" s="27"/>
      <c r="G204" s="27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 ht="16.5" customHeight="1" x14ac:dyDescent="0.3">
      <c r="A205" s="21"/>
      <c r="B205" s="21"/>
      <c r="C205" s="27"/>
      <c r="D205" s="27"/>
      <c r="E205" s="27"/>
      <c r="F205" s="27"/>
      <c r="G205" s="27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 ht="16.5" customHeight="1" x14ac:dyDescent="0.3">
      <c r="A206" s="21"/>
      <c r="B206" s="21"/>
      <c r="C206" s="27"/>
      <c r="D206" s="27"/>
      <c r="E206" s="27"/>
      <c r="F206" s="27"/>
      <c r="G206" s="27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 ht="16.5" customHeight="1" x14ac:dyDescent="0.3">
      <c r="A207" s="21"/>
      <c r="B207" s="21"/>
      <c r="C207" s="27"/>
      <c r="D207" s="27"/>
      <c r="E207" s="27"/>
      <c r="F207" s="27"/>
      <c r="G207" s="27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 ht="16.5" customHeight="1" x14ac:dyDescent="0.3">
      <c r="A208" s="21"/>
      <c r="B208" s="21"/>
      <c r="C208" s="27"/>
      <c r="D208" s="27"/>
      <c r="E208" s="27"/>
      <c r="F208" s="27"/>
      <c r="G208" s="27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 ht="16.5" customHeight="1" x14ac:dyDescent="0.3">
      <c r="A209" s="21"/>
      <c r="B209" s="21"/>
      <c r="C209" s="27"/>
      <c r="D209" s="27"/>
      <c r="E209" s="27"/>
      <c r="F209" s="27"/>
      <c r="G209" s="27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 ht="16.5" customHeight="1" x14ac:dyDescent="0.3">
      <c r="A210" s="21"/>
      <c r="B210" s="21"/>
      <c r="C210" s="27"/>
      <c r="D210" s="27"/>
      <c r="E210" s="27"/>
      <c r="F210" s="27"/>
      <c r="G210" s="27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 ht="16.5" customHeight="1" x14ac:dyDescent="0.3">
      <c r="A211" s="21"/>
      <c r="B211" s="21"/>
      <c r="C211" s="27"/>
      <c r="D211" s="27"/>
      <c r="E211" s="27"/>
      <c r="F211" s="27"/>
      <c r="G211" s="27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 ht="16.5" customHeight="1" x14ac:dyDescent="0.3">
      <c r="A212" s="21"/>
      <c r="B212" s="21"/>
      <c r="C212" s="27"/>
      <c r="D212" s="27"/>
      <c r="E212" s="27"/>
      <c r="F212" s="27"/>
      <c r="G212" s="27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 ht="16.5" customHeight="1" x14ac:dyDescent="0.3">
      <c r="A213" s="21"/>
      <c r="B213" s="21"/>
      <c r="C213" s="27"/>
      <c r="D213" s="27"/>
      <c r="E213" s="27"/>
      <c r="F213" s="27"/>
      <c r="G213" s="27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 ht="16.5" customHeight="1" x14ac:dyDescent="0.3">
      <c r="A214" s="21"/>
      <c r="B214" s="21"/>
      <c r="C214" s="27"/>
      <c r="D214" s="27"/>
      <c r="E214" s="27"/>
      <c r="F214" s="27"/>
      <c r="G214" s="27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 ht="16.5" customHeight="1" x14ac:dyDescent="0.3">
      <c r="A215" s="21"/>
      <c r="B215" s="21"/>
      <c r="C215" s="27"/>
      <c r="D215" s="27"/>
      <c r="E215" s="27"/>
      <c r="F215" s="27"/>
      <c r="G215" s="27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 ht="16.5" customHeight="1" x14ac:dyDescent="0.3">
      <c r="A216" s="21"/>
      <c r="B216" s="21"/>
      <c r="C216" s="27"/>
      <c r="D216" s="27"/>
      <c r="E216" s="27"/>
      <c r="F216" s="27"/>
      <c r="G216" s="27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 ht="16.5" customHeight="1" x14ac:dyDescent="0.3">
      <c r="A217" s="21"/>
      <c r="B217" s="21"/>
      <c r="C217" s="27"/>
      <c r="D217" s="27"/>
      <c r="E217" s="27"/>
      <c r="F217" s="27"/>
      <c r="G217" s="27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 ht="16.5" customHeight="1" x14ac:dyDescent="0.3">
      <c r="A218" s="21"/>
      <c r="B218" s="21"/>
      <c r="C218" s="27"/>
      <c r="D218" s="27"/>
      <c r="E218" s="27"/>
      <c r="F218" s="27"/>
      <c r="G218" s="27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 ht="16.5" customHeight="1" x14ac:dyDescent="0.3">
      <c r="A219" s="21"/>
      <c r="B219" s="21"/>
      <c r="C219" s="27"/>
      <c r="D219" s="27"/>
      <c r="E219" s="27"/>
      <c r="F219" s="27"/>
      <c r="G219" s="27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 ht="16.5" customHeight="1" x14ac:dyDescent="0.3">
      <c r="A220" s="21"/>
      <c r="B220" s="21"/>
      <c r="C220" s="27"/>
      <c r="D220" s="27"/>
      <c r="E220" s="27"/>
      <c r="F220" s="27"/>
      <c r="G220" s="27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 ht="16.5" customHeight="1" x14ac:dyDescent="0.3">
      <c r="A221" s="21"/>
      <c r="B221" s="21"/>
      <c r="C221" s="27"/>
      <c r="D221" s="27"/>
      <c r="E221" s="27"/>
      <c r="F221" s="27"/>
      <c r="G221" s="27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 ht="16.5" customHeight="1" x14ac:dyDescent="0.3">
      <c r="A222" s="21"/>
      <c r="B222" s="21"/>
      <c r="C222" s="27"/>
      <c r="D222" s="27"/>
      <c r="E222" s="27"/>
      <c r="F222" s="27"/>
      <c r="G222" s="27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 ht="16.5" customHeight="1" x14ac:dyDescent="0.3">
      <c r="A223" s="21"/>
      <c r="B223" s="21"/>
      <c r="C223" s="27"/>
      <c r="D223" s="27"/>
      <c r="E223" s="27"/>
      <c r="F223" s="27"/>
      <c r="G223" s="27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 ht="16.5" customHeight="1" x14ac:dyDescent="0.3">
      <c r="A224" s="21"/>
      <c r="B224" s="21"/>
      <c r="C224" s="27"/>
      <c r="D224" s="27"/>
      <c r="E224" s="27"/>
      <c r="F224" s="27"/>
      <c r="G224" s="27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 ht="16.5" customHeight="1" x14ac:dyDescent="0.3">
      <c r="A225" s="21"/>
      <c r="B225" s="21"/>
      <c r="C225" s="27"/>
      <c r="D225" s="27"/>
      <c r="E225" s="27"/>
      <c r="F225" s="27"/>
      <c r="G225" s="27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 ht="16.5" customHeight="1" x14ac:dyDescent="0.3">
      <c r="A226" s="21"/>
      <c r="B226" s="21"/>
      <c r="C226" s="27"/>
      <c r="D226" s="27"/>
      <c r="E226" s="27"/>
      <c r="F226" s="27"/>
      <c r="G226" s="27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 ht="16.5" customHeight="1" x14ac:dyDescent="0.3">
      <c r="A227" s="21"/>
      <c r="B227" s="21"/>
      <c r="C227" s="27"/>
      <c r="D227" s="27"/>
      <c r="E227" s="27"/>
      <c r="F227" s="27"/>
      <c r="G227" s="27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 ht="16.5" customHeight="1" x14ac:dyDescent="0.3">
      <c r="A228" s="21"/>
      <c r="B228" s="21"/>
      <c r="C228" s="27"/>
      <c r="D228" s="27"/>
      <c r="E228" s="27"/>
      <c r="F228" s="27"/>
      <c r="G228" s="27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 ht="16.5" customHeight="1" x14ac:dyDescent="0.3">
      <c r="A229" s="21"/>
      <c r="B229" s="21"/>
      <c r="C229" s="27"/>
      <c r="D229" s="27"/>
      <c r="E229" s="27"/>
      <c r="F229" s="27"/>
      <c r="G229" s="27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 ht="16.5" customHeight="1" x14ac:dyDescent="0.3">
      <c r="A230" s="21"/>
      <c r="B230" s="21"/>
      <c r="C230" s="27"/>
      <c r="D230" s="27"/>
      <c r="E230" s="27"/>
      <c r="F230" s="27"/>
      <c r="G230" s="27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 ht="16.5" customHeight="1" x14ac:dyDescent="0.3">
      <c r="A231" s="21"/>
      <c r="B231" s="21"/>
      <c r="C231" s="27"/>
      <c r="D231" s="27"/>
      <c r="E231" s="27"/>
      <c r="F231" s="27"/>
      <c r="G231" s="27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 ht="16.5" customHeight="1" x14ac:dyDescent="0.3">
      <c r="A232" s="21"/>
      <c r="B232" s="21"/>
      <c r="C232" s="27"/>
      <c r="D232" s="27"/>
      <c r="E232" s="27"/>
      <c r="F232" s="27"/>
      <c r="G232" s="27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 ht="16.5" customHeight="1" x14ac:dyDescent="0.3">
      <c r="A233" s="21"/>
      <c r="B233" s="21"/>
      <c r="C233" s="27"/>
      <c r="D233" s="27"/>
      <c r="E233" s="27"/>
      <c r="F233" s="27"/>
      <c r="G233" s="27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 ht="16.5" customHeight="1" x14ac:dyDescent="0.3">
      <c r="A234" s="21"/>
      <c r="B234" s="21"/>
      <c r="C234" s="27"/>
      <c r="D234" s="27"/>
      <c r="E234" s="27"/>
      <c r="F234" s="27"/>
      <c r="G234" s="27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 ht="16.5" customHeight="1" x14ac:dyDescent="0.3">
      <c r="A235" s="21"/>
      <c r="B235" s="21"/>
      <c r="C235" s="27"/>
      <c r="D235" s="27"/>
      <c r="E235" s="27"/>
      <c r="F235" s="27"/>
      <c r="G235" s="27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 ht="16.5" customHeight="1" x14ac:dyDescent="0.3">
      <c r="A236" s="21"/>
      <c r="B236" s="21"/>
      <c r="C236" s="27"/>
      <c r="D236" s="27"/>
      <c r="E236" s="27"/>
      <c r="F236" s="27"/>
      <c r="G236" s="27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 ht="16.5" customHeight="1" x14ac:dyDescent="0.3">
      <c r="A237" s="21"/>
      <c r="B237" s="21"/>
      <c r="C237" s="27"/>
      <c r="D237" s="27"/>
      <c r="E237" s="27"/>
      <c r="F237" s="27"/>
      <c r="G237" s="27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 ht="16.5" customHeight="1" x14ac:dyDescent="0.3">
      <c r="A238" s="21"/>
      <c r="B238" s="21"/>
      <c r="C238" s="27"/>
      <c r="D238" s="27"/>
      <c r="E238" s="27"/>
      <c r="F238" s="27"/>
      <c r="G238" s="27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 ht="16.5" customHeight="1" x14ac:dyDescent="0.3">
      <c r="A239" s="21"/>
      <c r="B239" s="21"/>
      <c r="C239" s="27"/>
      <c r="D239" s="27"/>
      <c r="E239" s="27"/>
      <c r="F239" s="27"/>
      <c r="G239" s="27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 ht="16.5" customHeight="1" x14ac:dyDescent="0.3">
      <c r="A240" s="21"/>
      <c r="B240" s="21"/>
      <c r="C240" s="27"/>
      <c r="D240" s="27"/>
      <c r="E240" s="27"/>
      <c r="F240" s="27"/>
      <c r="G240" s="27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 ht="16.5" customHeight="1" x14ac:dyDescent="0.3">
      <c r="A241" s="21"/>
      <c r="B241" s="21"/>
      <c r="C241" s="27"/>
      <c r="D241" s="27"/>
      <c r="E241" s="27"/>
      <c r="F241" s="27"/>
      <c r="G241" s="27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 ht="16.5" customHeight="1" x14ac:dyDescent="0.3">
      <c r="A242" s="21"/>
      <c r="B242" s="21"/>
      <c r="C242" s="27"/>
      <c r="D242" s="27"/>
      <c r="E242" s="27"/>
      <c r="F242" s="27"/>
      <c r="G242" s="27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 ht="16.5" customHeight="1" x14ac:dyDescent="0.3">
      <c r="A243" s="21"/>
      <c r="B243" s="21"/>
      <c r="C243" s="27"/>
      <c r="D243" s="27"/>
      <c r="E243" s="27"/>
      <c r="F243" s="27"/>
      <c r="G243" s="27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 ht="16.5" customHeight="1" x14ac:dyDescent="0.3">
      <c r="A244" s="21"/>
      <c r="B244" s="21"/>
      <c r="C244" s="27"/>
      <c r="D244" s="27"/>
      <c r="E244" s="27"/>
      <c r="F244" s="27"/>
      <c r="G244" s="27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 ht="16.5" customHeight="1" x14ac:dyDescent="0.3">
      <c r="A245" s="21"/>
      <c r="B245" s="21"/>
      <c r="C245" s="27"/>
      <c r="D245" s="27"/>
      <c r="E245" s="27"/>
      <c r="F245" s="27"/>
      <c r="G245" s="27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 ht="16.5" customHeight="1" x14ac:dyDescent="0.3">
      <c r="A246" s="21"/>
      <c r="B246" s="21"/>
      <c r="C246" s="27"/>
      <c r="D246" s="27"/>
      <c r="E246" s="27"/>
      <c r="F246" s="27"/>
      <c r="G246" s="27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 ht="16.5" customHeight="1" x14ac:dyDescent="0.3">
      <c r="A247" s="21"/>
      <c r="B247" s="21"/>
      <c r="C247" s="27"/>
      <c r="D247" s="27"/>
      <c r="E247" s="27"/>
      <c r="F247" s="27"/>
      <c r="G247" s="27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 ht="16.5" customHeight="1" x14ac:dyDescent="0.3">
      <c r="A248" s="21"/>
      <c r="B248" s="21"/>
      <c r="C248" s="27"/>
      <c r="D248" s="27"/>
      <c r="E248" s="27"/>
      <c r="F248" s="27"/>
      <c r="G248" s="27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 ht="16.5" customHeight="1" x14ac:dyDescent="0.3">
      <c r="A249" s="21"/>
      <c r="B249" s="21"/>
      <c r="C249" s="27"/>
      <c r="D249" s="27"/>
      <c r="E249" s="27"/>
      <c r="F249" s="27"/>
      <c r="G249" s="27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 ht="16.5" customHeight="1" x14ac:dyDescent="0.3">
      <c r="A250" s="21"/>
      <c r="B250" s="21"/>
      <c r="C250" s="27"/>
      <c r="D250" s="27"/>
      <c r="E250" s="27"/>
      <c r="F250" s="27"/>
      <c r="G250" s="27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 ht="16.5" customHeight="1" x14ac:dyDescent="0.3">
      <c r="A251" s="21"/>
      <c r="B251" s="21"/>
      <c r="C251" s="27"/>
      <c r="D251" s="27"/>
      <c r="E251" s="27"/>
      <c r="F251" s="27"/>
      <c r="G251" s="27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 ht="16.5" customHeight="1" x14ac:dyDescent="0.3">
      <c r="A252" s="21"/>
      <c r="B252" s="21"/>
      <c r="C252" s="27"/>
      <c r="D252" s="27"/>
      <c r="E252" s="27"/>
      <c r="F252" s="27"/>
      <c r="G252" s="27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 ht="16.5" customHeight="1" x14ac:dyDescent="0.3">
      <c r="A253" s="21"/>
      <c r="B253" s="21"/>
      <c r="C253" s="27"/>
      <c r="D253" s="27"/>
      <c r="E253" s="27"/>
      <c r="F253" s="27"/>
      <c r="G253" s="27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 ht="16.5" customHeight="1" x14ac:dyDescent="0.3">
      <c r="A254" s="21"/>
      <c r="B254" s="21"/>
      <c r="C254" s="27"/>
      <c r="D254" s="27"/>
      <c r="E254" s="27"/>
      <c r="F254" s="27"/>
      <c r="G254" s="27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 ht="16.5" customHeight="1" x14ac:dyDescent="0.3">
      <c r="A255" s="21"/>
      <c r="B255" s="21"/>
      <c r="C255" s="27"/>
      <c r="D255" s="27"/>
      <c r="E255" s="27"/>
      <c r="F255" s="27"/>
      <c r="G255" s="27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 ht="16.5" customHeight="1" x14ac:dyDescent="0.3">
      <c r="A256" s="21"/>
      <c r="B256" s="21"/>
      <c r="C256" s="27"/>
      <c r="D256" s="27"/>
      <c r="E256" s="27"/>
      <c r="F256" s="27"/>
      <c r="G256" s="27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 ht="16.5" customHeight="1" x14ac:dyDescent="0.3">
      <c r="A257" s="21"/>
      <c r="B257" s="21"/>
      <c r="C257" s="27"/>
      <c r="D257" s="27"/>
      <c r="E257" s="27"/>
      <c r="F257" s="27"/>
      <c r="G257" s="27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 ht="16.5" customHeight="1" x14ac:dyDescent="0.3">
      <c r="A258" s="21"/>
      <c r="B258" s="21"/>
      <c r="C258" s="27"/>
      <c r="D258" s="27"/>
      <c r="E258" s="27"/>
      <c r="F258" s="27"/>
      <c r="G258" s="27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 ht="16.5" customHeight="1" x14ac:dyDescent="0.3">
      <c r="A259" s="21"/>
      <c r="B259" s="21"/>
      <c r="C259" s="27"/>
      <c r="D259" s="27"/>
      <c r="E259" s="27"/>
      <c r="F259" s="27"/>
      <c r="G259" s="27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 ht="16.5" customHeight="1" x14ac:dyDescent="0.3">
      <c r="A260" s="21"/>
      <c r="B260" s="21"/>
      <c r="C260" s="27"/>
      <c r="D260" s="27"/>
      <c r="E260" s="27"/>
      <c r="F260" s="27"/>
      <c r="G260" s="27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 ht="16.5" customHeight="1" x14ac:dyDescent="0.3">
      <c r="A261" s="21"/>
      <c r="B261" s="21"/>
      <c r="C261" s="27"/>
      <c r="D261" s="27"/>
      <c r="E261" s="27"/>
      <c r="F261" s="27"/>
      <c r="G261" s="27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 ht="16.5" customHeight="1" x14ac:dyDescent="0.3">
      <c r="A262" s="21"/>
      <c r="B262" s="21"/>
      <c r="C262" s="27"/>
      <c r="D262" s="27"/>
      <c r="E262" s="27"/>
      <c r="F262" s="27"/>
      <c r="G262" s="27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 ht="16.5" customHeight="1" x14ac:dyDescent="0.3">
      <c r="A263" s="21"/>
      <c r="B263" s="21"/>
      <c r="C263" s="27"/>
      <c r="D263" s="27"/>
      <c r="E263" s="27"/>
      <c r="F263" s="27"/>
      <c r="G263" s="27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 ht="16.5" customHeight="1" x14ac:dyDescent="0.3">
      <c r="A264" s="21"/>
      <c r="B264" s="21"/>
      <c r="C264" s="27"/>
      <c r="D264" s="27"/>
      <c r="E264" s="27"/>
      <c r="F264" s="27"/>
      <c r="G264" s="27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 ht="16.5" customHeight="1" x14ac:dyDescent="0.3">
      <c r="A265" s="21"/>
      <c r="B265" s="21"/>
      <c r="C265" s="27"/>
      <c r="D265" s="27"/>
      <c r="E265" s="27"/>
      <c r="F265" s="27"/>
      <c r="G265" s="27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 ht="16.5" customHeight="1" x14ac:dyDescent="0.3">
      <c r="A266" s="21"/>
      <c r="B266" s="21"/>
      <c r="C266" s="27"/>
      <c r="D266" s="27"/>
      <c r="E266" s="27"/>
      <c r="F266" s="27"/>
      <c r="G266" s="27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 ht="16.5" customHeight="1" x14ac:dyDescent="0.3">
      <c r="A267" s="21"/>
      <c r="B267" s="21"/>
      <c r="C267" s="27"/>
      <c r="D267" s="27"/>
      <c r="E267" s="27"/>
      <c r="F267" s="27"/>
      <c r="G267" s="27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 ht="16.5" customHeight="1" x14ac:dyDescent="0.3">
      <c r="A268" s="21"/>
      <c r="B268" s="21"/>
      <c r="C268" s="27"/>
      <c r="D268" s="27"/>
      <c r="E268" s="27"/>
      <c r="F268" s="27"/>
      <c r="G268" s="27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 ht="16.5" customHeight="1" x14ac:dyDescent="0.3">
      <c r="A269" s="21"/>
      <c r="B269" s="21"/>
      <c r="C269" s="27"/>
      <c r="D269" s="27"/>
      <c r="E269" s="27"/>
      <c r="F269" s="27"/>
      <c r="G269" s="27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 ht="16.5" customHeight="1" x14ac:dyDescent="0.3">
      <c r="A270" s="21"/>
      <c r="B270" s="21"/>
      <c r="C270" s="27"/>
      <c r="D270" s="27"/>
      <c r="E270" s="27"/>
      <c r="F270" s="27"/>
      <c r="G270" s="27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 ht="16.5" customHeight="1" x14ac:dyDescent="0.3">
      <c r="A271" s="21"/>
      <c r="B271" s="21"/>
      <c r="C271" s="27"/>
      <c r="D271" s="27"/>
      <c r="E271" s="27"/>
      <c r="F271" s="27"/>
      <c r="G271" s="27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 ht="16.5" customHeight="1" x14ac:dyDescent="0.3">
      <c r="A272" s="21"/>
      <c r="B272" s="21"/>
      <c r="C272" s="27"/>
      <c r="D272" s="27"/>
      <c r="E272" s="27"/>
      <c r="F272" s="27"/>
      <c r="G272" s="27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 ht="16.5" customHeight="1" x14ac:dyDescent="0.3">
      <c r="A273" s="21"/>
      <c r="B273" s="21"/>
      <c r="C273" s="27"/>
      <c r="D273" s="27"/>
      <c r="E273" s="27"/>
      <c r="F273" s="27"/>
      <c r="G273" s="27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 ht="16.5" customHeight="1" x14ac:dyDescent="0.3">
      <c r="A274" s="21"/>
      <c r="B274" s="21"/>
      <c r="C274" s="27"/>
      <c r="D274" s="27"/>
      <c r="E274" s="27"/>
      <c r="F274" s="27"/>
      <c r="G274" s="27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 ht="16.5" customHeight="1" x14ac:dyDescent="0.3">
      <c r="A275" s="21"/>
      <c r="B275" s="21"/>
      <c r="C275" s="27"/>
      <c r="D275" s="27"/>
      <c r="E275" s="27"/>
      <c r="F275" s="27"/>
      <c r="G275" s="27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 ht="16.5" customHeight="1" x14ac:dyDescent="0.3">
      <c r="A276" s="21"/>
      <c r="B276" s="21"/>
      <c r="C276" s="27"/>
      <c r="D276" s="27"/>
      <c r="E276" s="27"/>
      <c r="F276" s="27"/>
      <c r="G276" s="27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 ht="16.5" customHeight="1" x14ac:dyDescent="0.3">
      <c r="A277" s="21"/>
      <c r="B277" s="21"/>
      <c r="C277" s="27"/>
      <c r="D277" s="27"/>
      <c r="E277" s="27"/>
      <c r="F277" s="27"/>
      <c r="G277" s="27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 ht="16.5" customHeight="1" x14ac:dyDescent="0.3">
      <c r="A278" s="21"/>
      <c r="B278" s="21"/>
      <c r="C278" s="27"/>
      <c r="D278" s="27"/>
      <c r="E278" s="27"/>
      <c r="F278" s="27"/>
      <c r="G278" s="27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 ht="16.5" customHeight="1" x14ac:dyDescent="0.3">
      <c r="A279" s="21"/>
      <c r="B279" s="21"/>
      <c r="C279" s="27"/>
      <c r="D279" s="27"/>
      <c r="E279" s="27"/>
      <c r="F279" s="27"/>
      <c r="G279" s="27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 ht="16.5" customHeight="1" x14ac:dyDescent="0.3">
      <c r="A280" s="21"/>
      <c r="B280" s="21"/>
      <c r="C280" s="27"/>
      <c r="D280" s="27"/>
      <c r="E280" s="27"/>
      <c r="F280" s="27"/>
      <c r="G280" s="27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 ht="16.5" customHeight="1" x14ac:dyDescent="0.3">
      <c r="A281" s="21"/>
      <c r="B281" s="21"/>
      <c r="C281" s="27"/>
      <c r="D281" s="27"/>
      <c r="E281" s="27"/>
      <c r="F281" s="27"/>
      <c r="G281" s="27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 ht="16.5" customHeight="1" x14ac:dyDescent="0.3">
      <c r="A282" s="21"/>
      <c r="B282" s="21"/>
      <c r="C282" s="27"/>
      <c r="D282" s="27"/>
      <c r="E282" s="27"/>
      <c r="F282" s="27"/>
      <c r="G282" s="27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 ht="16.5" customHeight="1" x14ac:dyDescent="0.3">
      <c r="A283" s="21"/>
      <c r="B283" s="21"/>
      <c r="C283" s="27"/>
      <c r="D283" s="27"/>
      <c r="E283" s="27"/>
      <c r="F283" s="27"/>
      <c r="G283" s="27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 ht="16.5" customHeight="1" x14ac:dyDescent="0.3">
      <c r="A284" s="21"/>
      <c r="B284" s="21"/>
      <c r="C284" s="27"/>
      <c r="D284" s="27"/>
      <c r="E284" s="27"/>
      <c r="F284" s="27"/>
      <c r="G284" s="27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 ht="16.5" customHeight="1" x14ac:dyDescent="0.3">
      <c r="A285" s="21"/>
      <c r="B285" s="21"/>
      <c r="C285" s="27"/>
      <c r="D285" s="27"/>
      <c r="E285" s="27"/>
      <c r="F285" s="27"/>
      <c r="G285" s="27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 ht="16.5" customHeight="1" x14ac:dyDescent="0.3">
      <c r="A286" s="21"/>
      <c r="B286" s="21"/>
      <c r="C286" s="27"/>
      <c r="D286" s="27"/>
      <c r="E286" s="27"/>
      <c r="F286" s="27"/>
      <c r="G286" s="27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 ht="16.5" customHeight="1" x14ac:dyDescent="0.3">
      <c r="A287" s="21"/>
      <c r="B287" s="21"/>
      <c r="C287" s="27"/>
      <c r="D287" s="27"/>
      <c r="E287" s="27"/>
      <c r="F287" s="27"/>
      <c r="G287" s="27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 ht="16.5" customHeight="1" x14ac:dyDescent="0.3">
      <c r="A288" s="21"/>
      <c r="B288" s="21"/>
      <c r="C288" s="27"/>
      <c r="D288" s="27"/>
      <c r="E288" s="27"/>
      <c r="F288" s="27"/>
      <c r="G288" s="27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 ht="16.5" customHeight="1" x14ac:dyDescent="0.3">
      <c r="A289" s="21"/>
      <c r="B289" s="21"/>
      <c r="C289" s="27"/>
      <c r="D289" s="27"/>
      <c r="E289" s="27"/>
      <c r="F289" s="27"/>
      <c r="G289" s="27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 ht="16.5" customHeight="1" x14ac:dyDescent="0.3">
      <c r="A290" s="21"/>
      <c r="B290" s="21"/>
      <c r="C290" s="27"/>
      <c r="D290" s="27"/>
      <c r="E290" s="27"/>
      <c r="F290" s="27"/>
      <c r="G290" s="27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 ht="16.5" customHeight="1" x14ac:dyDescent="0.3">
      <c r="A291" s="21"/>
      <c r="B291" s="21"/>
      <c r="C291" s="27"/>
      <c r="D291" s="27"/>
      <c r="E291" s="27"/>
      <c r="F291" s="27"/>
      <c r="G291" s="27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 ht="16.5" customHeight="1" x14ac:dyDescent="0.3">
      <c r="A292" s="21"/>
      <c r="B292" s="21"/>
      <c r="C292" s="27"/>
      <c r="D292" s="27"/>
      <c r="E292" s="27"/>
      <c r="F292" s="27"/>
      <c r="G292" s="27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 ht="16.5" customHeight="1" x14ac:dyDescent="0.3">
      <c r="A293" s="21"/>
      <c r="B293" s="21"/>
      <c r="C293" s="27"/>
      <c r="D293" s="27"/>
      <c r="E293" s="27"/>
      <c r="F293" s="27"/>
      <c r="G293" s="27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 ht="16.5" customHeight="1" x14ac:dyDescent="0.3">
      <c r="A294" s="21"/>
      <c r="B294" s="21"/>
      <c r="C294" s="27"/>
      <c r="D294" s="27"/>
      <c r="E294" s="27"/>
      <c r="F294" s="27"/>
      <c r="G294" s="27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 ht="16.5" customHeight="1" x14ac:dyDescent="0.3">
      <c r="A295" s="21"/>
      <c r="B295" s="21"/>
      <c r="C295" s="27"/>
      <c r="D295" s="27"/>
      <c r="E295" s="27"/>
      <c r="F295" s="27"/>
      <c r="G295" s="27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 ht="16.5" customHeight="1" x14ac:dyDescent="0.3">
      <c r="A296" s="21"/>
      <c r="B296" s="21"/>
      <c r="C296" s="27"/>
      <c r="D296" s="27"/>
      <c r="E296" s="27"/>
      <c r="F296" s="27"/>
      <c r="G296" s="27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 ht="16.5" customHeight="1" x14ac:dyDescent="0.3">
      <c r="A297" s="21"/>
      <c r="B297" s="21"/>
      <c r="C297" s="27"/>
      <c r="D297" s="27"/>
      <c r="E297" s="27"/>
      <c r="F297" s="27"/>
      <c r="G297" s="27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 ht="16.5" customHeight="1" x14ac:dyDescent="0.3">
      <c r="A298" s="21"/>
      <c r="B298" s="21"/>
      <c r="C298" s="27"/>
      <c r="D298" s="27"/>
      <c r="E298" s="27"/>
      <c r="F298" s="27"/>
      <c r="G298" s="27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 ht="16.5" customHeight="1" x14ac:dyDescent="0.3">
      <c r="A299" s="21"/>
      <c r="B299" s="21"/>
      <c r="C299" s="27"/>
      <c r="D299" s="27"/>
      <c r="E299" s="27"/>
      <c r="F299" s="27"/>
      <c r="G299" s="27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 ht="16.5" customHeight="1" x14ac:dyDescent="0.3">
      <c r="A300" s="21"/>
      <c r="B300" s="21"/>
      <c r="C300" s="27"/>
      <c r="D300" s="27"/>
      <c r="E300" s="27"/>
      <c r="F300" s="27"/>
      <c r="G300" s="27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 ht="16.5" customHeight="1" x14ac:dyDescent="0.3">
      <c r="A301" s="21"/>
      <c r="B301" s="21"/>
      <c r="C301" s="27"/>
      <c r="D301" s="27"/>
      <c r="E301" s="27"/>
      <c r="F301" s="27"/>
      <c r="G301" s="27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 ht="16.5" customHeight="1" x14ac:dyDescent="0.3">
      <c r="A302" s="21"/>
      <c r="B302" s="21"/>
      <c r="C302" s="27"/>
      <c r="D302" s="27"/>
      <c r="E302" s="27"/>
      <c r="F302" s="27"/>
      <c r="G302" s="27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 ht="16.5" customHeight="1" x14ac:dyDescent="0.3">
      <c r="A303" s="21"/>
      <c r="B303" s="21"/>
      <c r="C303" s="27"/>
      <c r="D303" s="27"/>
      <c r="E303" s="27"/>
      <c r="F303" s="27"/>
      <c r="G303" s="27"/>
      <c r="H303" s="21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 ht="16.5" customHeight="1" x14ac:dyDescent="0.3">
      <c r="A304" s="21"/>
      <c r="B304" s="21"/>
      <c r="C304" s="27"/>
      <c r="D304" s="27"/>
      <c r="E304" s="27"/>
      <c r="F304" s="27"/>
      <c r="G304" s="27"/>
      <c r="H304" s="21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 ht="16.5" customHeight="1" x14ac:dyDescent="0.3">
      <c r="A305" s="21"/>
      <c r="B305" s="21"/>
      <c r="C305" s="27"/>
      <c r="D305" s="27"/>
      <c r="E305" s="27"/>
      <c r="F305" s="27"/>
      <c r="G305" s="27"/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 ht="16.5" customHeight="1" x14ac:dyDescent="0.3">
      <c r="A306" s="21"/>
      <c r="B306" s="21"/>
      <c r="C306" s="27"/>
      <c r="D306" s="27"/>
      <c r="E306" s="27"/>
      <c r="F306" s="27"/>
      <c r="G306" s="27"/>
      <c r="H306" s="21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 ht="16.5" customHeight="1" x14ac:dyDescent="0.3">
      <c r="A307" s="21"/>
      <c r="B307" s="21"/>
      <c r="C307" s="27"/>
      <c r="D307" s="27"/>
      <c r="E307" s="27"/>
      <c r="F307" s="27"/>
      <c r="G307" s="27"/>
      <c r="H307" s="21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 ht="16.5" customHeight="1" x14ac:dyDescent="0.3">
      <c r="A308" s="21"/>
      <c r="B308" s="21"/>
      <c r="C308" s="27"/>
      <c r="D308" s="27"/>
      <c r="E308" s="27"/>
      <c r="F308" s="27"/>
      <c r="G308" s="27"/>
      <c r="H308" s="21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 ht="16.5" customHeight="1" x14ac:dyDescent="0.3">
      <c r="A309" s="21"/>
      <c r="B309" s="21"/>
      <c r="C309" s="27"/>
      <c r="D309" s="27"/>
      <c r="E309" s="27"/>
      <c r="F309" s="27"/>
      <c r="G309" s="27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 ht="16.5" customHeight="1" x14ac:dyDescent="0.3">
      <c r="A310" s="21"/>
      <c r="B310" s="21"/>
      <c r="C310" s="27"/>
      <c r="D310" s="27"/>
      <c r="E310" s="27"/>
      <c r="F310" s="27"/>
      <c r="G310" s="27"/>
      <c r="H310" s="21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 ht="16.5" customHeight="1" x14ac:dyDescent="0.3">
      <c r="A311" s="21"/>
      <c r="B311" s="21"/>
      <c r="C311" s="27"/>
      <c r="D311" s="27"/>
      <c r="E311" s="27"/>
      <c r="F311" s="27"/>
      <c r="G311" s="27"/>
      <c r="H311" s="21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 ht="16.5" customHeight="1" x14ac:dyDescent="0.3">
      <c r="A312" s="21"/>
      <c r="B312" s="21"/>
      <c r="C312" s="27"/>
      <c r="D312" s="27"/>
      <c r="E312" s="27"/>
      <c r="F312" s="27"/>
      <c r="G312" s="27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 ht="16.5" customHeight="1" x14ac:dyDescent="0.3">
      <c r="A313" s="21"/>
      <c r="B313" s="21"/>
      <c r="C313" s="27"/>
      <c r="D313" s="27"/>
      <c r="E313" s="27"/>
      <c r="F313" s="27"/>
      <c r="G313" s="27"/>
      <c r="H313" s="21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 ht="16.5" customHeight="1" x14ac:dyDescent="0.3">
      <c r="A314" s="21"/>
      <c r="B314" s="21"/>
      <c r="C314" s="27"/>
      <c r="D314" s="27"/>
      <c r="E314" s="27"/>
      <c r="F314" s="27"/>
      <c r="G314" s="27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 ht="16.5" customHeight="1" x14ac:dyDescent="0.3">
      <c r="A315" s="21"/>
      <c r="B315" s="21"/>
      <c r="C315" s="27"/>
      <c r="D315" s="27"/>
      <c r="E315" s="27"/>
      <c r="F315" s="27"/>
      <c r="G315" s="27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 ht="16.5" customHeight="1" x14ac:dyDescent="0.3">
      <c r="A316" s="21"/>
      <c r="B316" s="21"/>
      <c r="C316" s="27"/>
      <c r="D316" s="27"/>
      <c r="E316" s="27"/>
      <c r="F316" s="27"/>
      <c r="G316" s="27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 ht="16.5" customHeight="1" x14ac:dyDescent="0.3">
      <c r="A317" s="21"/>
      <c r="B317" s="21"/>
      <c r="C317" s="27"/>
      <c r="D317" s="27"/>
      <c r="E317" s="27"/>
      <c r="F317" s="27"/>
      <c r="G317" s="27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 ht="16.5" customHeight="1" x14ac:dyDescent="0.3">
      <c r="A318" s="21"/>
      <c r="B318" s="21"/>
      <c r="C318" s="27"/>
      <c r="D318" s="27"/>
      <c r="E318" s="27"/>
      <c r="F318" s="27"/>
      <c r="G318" s="27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 ht="16.5" customHeight="1" x14ac:dyDescent="0.3">
      <c r="A319" s="21"/>
      <c r="B319" s="21"/>
      <c r="C319" s="27"/>
      <c r="D319" s="27"/>
      <c r="E319" s="27"/>
      <c r="F319" s="27"/>
      <c r="G319" s="27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 ht="16.5" customHeight="1" x14ac:dyDescent="0.3">
      <c r="A320" s="21"/>
      <c r="B320" s="21"/>
      <c r="C320" s="27"/>
      <c r="D320" s="27"/>
      <c r="E320" s="27"/>
      <c r="F320" s="27"/>
      <c r="G320" s="27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 ht="16.5" customHeight="1" x14ac:dyDescent="0.3">
      <c r="A321" s="21"/>
      <c r="B321" s="21"/>
      <c r="C321" s="27"/>
      <c r="D321" s="27"/>
      <c r="E321" s="27"/>
      <c r="F321" s="27"/>
      <c r="G321" s="27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 ht="16.5" customHeight="1" x14ac:dyDescent="0.3">
      <c r="A322" s="21"/>
      <c r="B322" s="21"/>
      <c r="C322" s="27"/>
      <c r="D322" s="27"/>
      <c r="E322" s="27"/>
      <c r="F322" s="27"/>
      <c r="G322" s="27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 ht="16.5" customHeight="1" x14ac:dyDescent="0.3">
      <c r="A323" s="21"/>
      <c r="B323" s="21"/>
      <c r="C323" s="27"/>
      <c r="D323" s="27"/>
      <c r="E323" s="27"/>
      <c r="F323" s="27"/>
      <c r="G323" s="27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 ht="16.5" customHeight="1" x14ac:dyDescent="0.3">
      <c r="A324" s="21"/>
      <c r="B324" s="21"/>
      <c r="C324" s="27"/>
      <c r="D324" s="27"/>
      <c r="E324" s="27"/>
      <c r="F324" s="27"/>
      <c r="G324" s="27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 ht="16.5" customHeight="1" x14ac:dyDescent="0.3">
      <c r="A325" s="21"/>
      <c r="B325" s="21"/>
      <c r="C325" s="27"/>
      <c r="D325" s="27"/>
      <c r="E325" s="27"/>
      <c r="F325" s="27"/>
      <c r="G325" s="27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 ht="16.5" customHeight="1" x14ac:dyDescent="0.3">
      <c r="A326" s="21"/>
      <c r="B326" s="21"/>
      <c r="C326" s="27"/>
      <c r="D326" s="27"/>
      <c r="E326" s="27"/>
      <c r="F326" s="27"/>
      <c r="G326" s="27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 ht="16.5" customHeight="1" x14ac:dyDescent="0.3">
      <c r="A327" s="21"/>
      <c r="B327" s="21"/>
      <c r="C327" s="27"/>
      <c r="D327" s="27"/>
      <c r="E327" s="27"/>
      <c r="F327" s="27"/>
      <c r="G327" s="27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 ht="16.5" customHeight="1" x14ac:dyDescent="0.3">
      <c r="A328" s="21"/>
      <c r="B328" s="21"/>
      <c r="C328" s="27"/>
      <c r="D328" s="27"/>
      <c r="E328" s="27"/>
      <c r="F328" s="27"/>
      <c r="G328" s="27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 ht="16.5" customHeight="1" x14ac:dyDescent="0.3">
      <c r="A329" s="21"/>
      <c r="B329" s="21"/>
      <c r="C329" s="27"/>
      <c r="D329" s="27"/>
      <c r="E329" s="27"/>
      <c r="F329" s="27"/>
      <c r="G329" s="27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 ht="16.5" customHeight="1" x14ac:dyDescent="0.3">
      <c r="A330" s="21"/>
      <c r="B330" s="21"/>
      <c r="C330" s="27"/>
      <c r="D330" s="27"/>
      <c r="E330" s="27"/>
      <c r="F330" s="27"/>
      <c r="G330" s="27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 ht="16.5" customHeight="1" x14ac:dyDescent="0.3">
      <c r="A331" s="21"/>
      <c r="B331" s="21"/>
      <c r="C331" s="27"/>
      <c r="D331" s="27"/>
      <c r="E331" s="27"/>
      <c r="F331" s="27"/>
      <c r="G331" s="27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 ht="16.5" customHeight="1" x14ac:dyDescent="0.3">
      <c r="A332" s="21"/>
      <c r="B332" s="21"/>
      <c r="C332" s="27"/>
      <c r="D332" s="27"/>
      <c r="E332" s="27"/>
      <c r="F332" s="27"/>
      <c r="G332" s="27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 ht="16.5" customHeight="1" x14ac:dyDescent="0.3">
      <c r="A333" s="21"/>
      <c r="B333" s="21"/>
      <c r="C333" s="27"/>
      <c r="D333" s="27"/>
      <c r="E333" s="27"/>
      <c r="F333" s="27"/>
      <c r="G333" s="27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 ht="16.5" customHeight="1" x14ac:dyDescent="0.3">
      <c r="A334" s="21"/>
      <c r="B334" s="21"/>
      <c r="C334" s="27"/>
      <c r="D334" s="27"/>
      <c r="E334" s="27"/>
      <c r="F334" s="27"/>
      <c r="G334" s="27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 ht="16.5" customHeight="1" x14ac:dyDescent="0.3">
      <c r="A335" s="21"/>
      <c r="B335" s="21"/>
      <c r="C335" s="27"/>
      <c r="D335" s="27"/>
      <c r="E335" s="27"/>
      <c r="F335" s="27"/>
      <c r="G335" s="27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 ht="16.5" customHeight="1" x14ac:dyDescent="0.3">
      <c r="A336" s="21"/>
      <c r="B336" s="21"/>
      <c r="C336" s="27"/>
      <c r="D336" s="27"/>
      <c r="E336" s="27"/>
      <c r="F336" s="27"/>
      <c r="G336" s="27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 ht="16.5" customHeight="1" x14ac:dyDescent="0.3">
      <c r="A337" s="21"/>
      <c r="B337" s="21"/>
      <c r="C337" s="27"/>
      <c r="D337" s="27"/>
      <c r="E337" s="27"/>
      <c r="F337" s="27"/>
      <c r="G337" s="27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 ht="16.5" customHeight="1" x14ac:dyDescent="0.3">
      <c r="A338" s="21"/>
      <c r="B338" s="21"/>
      <c r="C338" s="27"/>
      <c r="D338" s="27"/>
      <c r="E338" s="27"/>
      <c r="F338" s="27"/>
      <c r="G338" s="27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 ht="16.5" customHeight="1" x14ac:dyDescent="0.3">
      <c r="A339" s="21"/>
      <c r="B339" s="21"/>
      <c r="C339" s="27"/>
      <c r="D339" s="27"/>
      <c r="E339" s="27"/>
      <c r="F339" s="27"/>
      <c r="G339" s="27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 ht="16.5" customHeight="1" x14ac:dyDescent="0.3">
      <c r="A340" s="21"/>
      <c r="B340" s="21"/>
      <c r="C340" s="27"/>
      <c r="D340" s="27"/>
      <c r="E340" s="27"/>
      <c r="F340" s="27"/>
      <c r="G340" s="27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 ht="16.5" customHeight="1" x14ac:dyDescent="0.3">
      <c r="A341" s="21"/>
      <c r="B341" s="21"/>
      <c r="C341" s="27"/>
      <c r="D341" s="27"/>
      <c r="E341" s="27"/>
      <c r="F341" s="27"/>
      <c r="G341" s="27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 ht="16.5" customHeight="1" x14ac:dyDescent="0.3">
      <c r="A342" s="21"/>
      <c r="B342" s="21"/>
      <c r="C342" s="27"/>
      <c r="D342" s="27"/>
      <c r="E342" s="27"/>
      <c r="F342" s="27"/>
      <c r="G342" s="27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 ht="16.5" customHeight="1" x14ac:dyDescent="0.3">
      <c r="A343" s="21"/>
      <c r="B343" s="21"/>
      <c r="C343" s="27"/>
      <c r="D343" s="27"/>
      <c r="E343" s="27"/>
      <c r="F343" s="27"/>
      <c r="G343" s="27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 ht="16.5" customHeight="1" x14ac:dyDescent="0.3">
      <c r="A344" s="21"/>
      <c r="B344" s="21"/>
      <c r="C344" s="27"/>
      <c r="D344" s="27"/>
      <c r="E344" s="27"/>
      <c r="F344" s="27"/>
      <c r="G344" s="27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 ht="16.5" customHeight="1" x14ac:dyDescent="0.3">
      <c r="A345" s="21"/>
      <c r="B345" s="21"/>
      <c r="C345" s="27"/>
      <c r="D345" s="27"/>
      <c r="E345" s="27"/>
      <c r="F345" s="27"/>
      <c r="G345" s="27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 ht="16.5" customHeight="1" x14ac:dyDescent="0.3">
      <c r="A346" s="21"/>
      <c r="B346" s="21"/>
      <c r="C346" s="27"/>
      <c r="D346" s="27"/>
      <c r="E346" s="27"/>
      <c r="F346" s="27"/>
      <c r="G346" s="27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 ht="16.5" customHeight="1" x14ac:dyDescent="0.3">
      <c r="A347" s="21"/>
      <c r="B347" s="21"/>
      <c r="C347" s="27"/>
      <c r="D347" s="27"/>
      <c r="E347" s="27"/>
      <c r="F347" s="27"/>
      <c r="G347" s="27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 ht="16.5" customHeight="1" x14ac:dyDescent="0.3">
      <c r="A348" s="21"/>
      <c r="B348" s="21"/>
      <c r="C348" s="27"/>
      <c r="D348" s="27"/>
      <c r="E348" s="27"/>
      <c r="F348" s="27"/>
      <c r="G348" s="27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 ht="16.5" customHeight="1" x14ac:dyDescent="0.3">
      <c r="A349" s="21"/>
      <c r="B349" s="21"/>
      <c r="C349" s="27"/>
      <c r="D349" s="27"/>
      <c r="E349" s="27"/>
      <c r="F349" s="27"/>
      <c r="G349" s="27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 ht="16.5" customHeight="1" x14ac:dyDescent="0.3">
      <c r="A350" s="21"/>
      <c r="B350" s="21"/>
      <c r="C350" s="27"/>
      <c r="D350" s="27"/>
      <c r="E350" s="27"/>
      <c r="F350" s="27"/>
      <c r="G350" s="27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 ht="16.5" customHeight="1" x14ac:dyDescent="0.3">
      <c r="A351" s="21"/>
      <c r="B351" s="21"/>
      <c r="C351" s="27"/>
      <c r="D351" s="27"/>
      <c r="E351" s="27"/>
      <c r="F351" s="27"/>
      <c r="G351" s="27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 ht="16.5" customHeight="1" x14ac:dyDescent="0.3">
      <c r="A352" s="21"/>
      <c r="B352" s="21"/>
      <c r="C352" s="27"/>
      <c r="D352" s="27"/>
      <c r="E352" s="27"/>
      <c r="F352" s="27"/>
      <c r="G352" s="27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 ht="16.5" customHeight="1" x14ac:dyDescent="0.3">
      <c r="A353" s="21"/>
      <c r="B353" s="21"/>
      <c r="C353" s="27"/>
      <c r="D353" s="27"/>
      <c r="E353" s="27"/>
      <c r="F353" s="27"/>
      <c r="G353" s="27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 ht="16.5" customHeight="1" x14ac:dyDescent="0.3">
      <c r="A354" s="21"/>
      <c r="B354" s="21"/>
      <c r="C354" s="27"/>
      <c r="D354" s="27"/>
      <c r="E354" s="27"/>
      <c r="F354" s="27"/>
      <c r="G354" s="27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 ht="16.5" customHeight="1" x14ac:dyDescent="0.3">
      <c r="A355" s="21"/>
      <c r="B355" s="21"/>
      <c r="C355" s="27"/>
      <c r="D355" s="27"/>
      <c r="E355" s="27"/>
      <c r="F355" s="27"/>
      <c r="G355" s="27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 ht="16.5" customHeight="1" x14ac:dyDescent="0.3">
      <c r="A356" s="21"/>
      <c r="B356" s="21"/>
      <c r="C356" s="27"/>
      <c r="D356" s="27"/>
      <c r="E356" s="27"/>
      <c r="F356" s="27"/>
      <c r="G356" s="27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 ht="16.5" customHeight="1" x14ac:dyDescent="0.3">
      <c r="A357" s="21"/>
      <c r="B357" s="21"/>
      <c r="C357" s="27"/>
      <c r="D357" s="27"/>
      <c r="E357" s="27"/>
      <c r="F357" s="27"/>
      <c r="G357" s="27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 ht="16.5" customHeight="1" x14ac:dyDescent="0.3">
      <c r="A358" s="21"/>
      <c r="B358" s="21"/>
      <c r="C358" s="27"/>
      <c r="D358" s="27"/>
      <c r="E358" s="27"/>
      <c r="F358" s="27"/>
      <c r="G358" s="27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 ht="16.5" customHeight="1" x14ac:dyDescent="0.3">
      <c r="A359" s="21"/>
      <c r="B359" s="21"/>
      <c r="C359" s="27"/>
      <c r="D359" s="27"/>
      <c r="E359" s="27"/>
      <c r="F359" s="27"/>
      <c r="G359" s="27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 ht="16.5" customHeight="1" x14ac:dyDescent="0.3">
      <c r="A360" s="21"/>
      <c r="B360" s="21"/>
      <c r="C360" s="27"/>
      <c r="D360" s="27"/>
      <c r="E360" s="27"/>
      <c r="F360" s="27"/>
      <c r="G360" s="27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 ht="16.5" customHeight="1" x14ac:dyDescent="0.3">
      <c r="A361" s="21"/>
      <c r="B361" s="21"/>
      <c r="C361" s="27"/>
      <c r="D361" s="27"/>
      <c r="E361" s="27"/>
      <c r="F361" s="27"/>
      <c r="G361" s="27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 ht="16.5" customHeight="1" x14ac:dyDescent="0.3">
      <c r="A362" s="21"/>
      <c r="B362" s="21"/>
      <c r="C362" s="27"/>
      <c r="D362" s="27"/>
      <c r="E362" s="27"/>
      <c r="F362" s="27"/>
      <c r="G362" s="27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 ht="16.5" customHeight="1" x14ac:dyDescent="0.3">
      <c r="A363" s="21"/>
      <c r="B363" s="21"/>
      <c r="C363" s="27"/>
      <c r="D363" s="27"/>
      <c r="E363" s="27"/>
      <c r="F363" s="27"/>
      <c r="G363" s="27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 ht="16.5" customHeight="1" x14ac:dyDescent="0.3">
      <c r="A364" s="21"/>
      <c r="B364" s="21"/>
      <c r="C364" s="27"/>
      <c r="D364" s="27"/>
      <c r="E364" s="27"/>
      <c r="F364" s="27"/>
      <c r="G364" s="27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 ht="16.5" customHeight="1" x14ac:dyDescent="0.3">
      <c r="A365" s="21"/>
      <c r="B365" s="21"/>
      <c r="C365" s="27"/>
      <c r="D365" s="27"/>
      <c r="E365" s="27"/>
      <c r="F365" s="27"/>
      <c r="G365" s="27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 ht="16.5" customHeight="1" x14ac:dyDescent="0.3">
      <c r="A366" s="21"/>
      <c r="B366" s="21"/>
      <c r="C366" s="27"/>
      <c r="D366" s="27"/>
      <c r="E366" s="27"/>
      <c r="F366" s="27"/>
      <c r="G366" s="27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 ht="16.5" customHeight="1" x14ac:dyDescent="0.3">
      <c r="A367" s="21"/>
      <c r="B367" s="21"/>
      <c r="C367" s="27"/>
      <c r="D367" s="27"/>
      <c r="E367" s="27"/>
      <c r="F367" s="27"/>
      <c r="G367" s="27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 ht="16.5" customHeight="1" x14ac:dyDescent="0.3">
      <c r="A368" s="21"/>
      <c r="B368" s="21"/>
      <c r="C368" s="27"/>
      <c r="D368" s="27"/>
      <c r="E368" s="27"/>
      <c r="F368" s="27"/>
      <c r="G368" s="27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 ht="16.5" customHeight="1" x14ac:dyDescent="0.3">
      <c r="A369" s="21"/>
      <c r="B369" s="21"/>
      <c r="C369" s="27"/>
      <c r="D369" s="27"/>
      <c r="E369" s="27"/>
      <c r="F369" s="27"/>
      <c r="G369" s="27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 ht="16.5" customHeight="1" x14ac:dyDescent="0.3">
      <c r="A370" s="21"/>
      <c r="B370" s="21"/>
      <c r="C370" s="27"/>
      <c r="D370" s="27"/>
      <c r="E370" s="27"/>
      <c r="F370" s="27"/>
      <c r="G370" s="27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 ht="16.5" customHeight="1" x14ac:dyDescent="0.3">
      <c r="A371" s="21"/>
      <c r="B371" s="21"/>
      <c r="C371" s="27"/>
      <c r="D371" s="27"/>
      <c r="E371" s="27"/>
      <c r="F371" s="27"/>
      <c r="G371" s="27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 ht="16.5" customHeight="1" x14ac:dyDescent="0.3">
      <c r="A372" s="21"/>
      <c r="B372" s="21"/>
      <c r="C372" s="27"/>
      <c r="D372" s="27"/>
      <c r="E372" s="27"/>
      <c r="F372" s="27"/>
      <c r="G372" s="27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 ht="16.5" customHeight="1" x14ac:dyDescent="0.3">
      <c r="A373" s="21"/>
      <c r="B373" s="21"/>
      <c r="C373" s="27"/>
      <c r="D373" s="27"/>
      <c r="E373" s="27"/>
      <c r="F373" s="27"/>
      <c r="G373" s="27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 ht="16.5" customHeight="1" x14ac:dyDescent="0.3">
      <c r="A374" s="21"/>
      <c r="B374" s="21"/>
      <c r="C374" s="27"/>
      <c r="D374" s="27"/>
      <c r="E374" s="27"/>
      <c r="F374" s="27"/>
      <c r="G374" s="27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 ht="16.5" customHeight="1" x14ac:dyDescent="0.3">
      <c r="A375" s="21"/>
      <c r="B375" s="21"/>
      <c r="C375" s="27"/>
      <c r="D375" s="27"/>
      <c r="E375" s="27"/>
      <c r="F375" s="27"/>
      <c r="G375" s="27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 ht="16.5" customHeight="1" x14ac:dyDescent="0.3">
      <c r="A376" s="21"/>
      <c r="B376" s="21"/>
      <c r="C376" s="27"/>
      <c r="D376" s="27"/>
      <c r="E376" s="27"/>
      <c r="F376" s="27"/>
      <c r="G376" s="27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 ht="16.5" customHeight="1" x14ac:dyDescent="0.3">
      <c r="A377" s="21"/>
      <c r="B377" s="21"/>
      <c r="C377" s="27"/>
      <c r="D377" s="27"/>
      <c r="E377" s="27"/>
      <c r="F377" s="27"/>
      <c r="G377" s="27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 ht="16.5" customHeight="1" x14ac:dyDescent="0.3">
      <c r="A378" s="21"/>
      <c r="B378" s="21"/>
      <c r="C378" s="27"/>
      <c r="D378" s="27"/>
      <c r="E378" s="27"/>
      <c r="F378" s="27"/>
      <c r="G378" s="27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 ht="16.5" customHeight="1" x14ac:dyDescent="0.3">
      <c r="A379" s="21"/>
      <c r="B379" s="21"/>
      <c r="C379" s="27"/>
      <c r="D379" s="27"/>
      <c r="E379" s="27"/>
      <c r="F379" s="27"/>
      <c r="G379" s="27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 ht="16.5" customHeight="1" x14ac:dyDescent="0.3">
      <c r="A380" s="21"/>
      <c r="B380" s="21"/>
      <c r="C380" s="27"/>
      <c r="D380" s="27"/>
      <c r="E380" s="27"/>
      <c r="F380" s="27"/>
      <c r="G380" s="27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 ht="16.5" customHeight="1" x14ac:dyDescent="0.3">
      <c r="A381" s="21"/>
      <c r="B381" s="21"/>
      <c r="C381" s="27"/>
      <c r="D381" s="27"/>
      <c r="E381" s="27"/>
      <c r="F381" s="27"/>
      <c r="G381" s="27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 ht="16.5" customHeight="1" x14ac:dyDescent="0.3">
      <c r="A382" s="21"/>
      <c r="B382" s="21"/>
      <c r="C382" s="27"/>
      <c r="D382" s="27"/>
      <c r="E382" s="27"/>
      <c r="F382" s="27"/>
      <c r="G382" s="27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 ht="16.5" customHeight="1" x14ac:dyDescent="0.3">
      <c r="A383" s="21"/>
      <c r="B383" s="21"/>
      <c r="C383" s="27"/>
      <c r="D383" s="27"/>
      <c r="E383" s="27"/>
      <c r="F383" s="27"/>
      <c r="G383" s="27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 ht="16.5" customHeight="1" x14ac:dyDescent="0.3">
      <c r="A384" s="21"/>
      <c r="B384" s="21"/>
      <c r="C384" s="27"/>
      <c r="D384" s="27"/>
      <c r="E384" s="27"/>
      <c r="F384" s="27"/>
      <c r="G384" s="27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 ht="16.5" customHeight="1" x14ac:dyDescent="0.3">
      <c r="A385" s="21"/>
      <c r="B385" s="21"/>
      <c r="C385" s="27"/>
      <c r="D385" s="27"/>
      <c r="E385" s="27"/>
      <c r="F385" s="27"/>
      <c r="G385" s="27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 ht="16.5" customHeight="1" x14ac:dyDescent="0.3">
      <c r="A386" s="21"/>
      <c r="B386" s="21"/>
      <c r="C386" s="27"/>
      <c r="D386" s="27"/>
      <c r="E386" s="27"/>
      <c r="F386" s="27"/>
      <c r="G386" s="27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 ht="16.5" customHeight="1" x14ac:dyDescent="0.3">
      <c r="A387" s="21"/>
      <c r="B387" s="21"/>
      <c r="C387" s="27"/>
      <c r="D387" s="27"/>
      <c r="E387" s="27"/>
      <c r="F387" s="27"/>
      <c r="G387" s="27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 ht="16.5" customHeight="1" x14ac:dyDescent="0.3">
      <c r="A388" s="21"/>
      <c r="B388" s="21"/>
      <c r="C388" s="27"/>
      <c r="D388" s="27"/>
      <c r="E388" s="27"/>
      <c r="F388" s="27"/>
      <c r="G388" s="27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 ht="16.5" customHeight="1" x14ac:dyDescent="0.3">
      <c r="A389" s="21"/>
      <c r="B389" s="21"/>
      <c r="C389" s="27"/>
      <c r="D389" s="27"/>
      <c r="E389" s="27"/>
      <c r="F389" s="27"/>
      <c r="G389" s="27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 ht="16.5" customHeight="1" x14ac:dyDescent="0.3">
      <c r="A390" s="21"/>
      <c r="B390" s="21"/>
      <c r="C390" s="27"/>
      <c r="D390" s="27"/>
      <c r="E390" s="27"/>
      <c r="F390" s="27"/>
      <c r="G390" s="27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 ht="16.5" customHeight="1" x14ac:dyDescent="0.3">
      <c r="A391" s="21"/>
      <c r="B391" s="21"/>
      <c r="C391" s="27"/>
      <c r="D391" s="27"/>
      <c r="E391" s="27"/>
      <c r="F391" s="27"/>
      <c r="G391" s="27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 ht="16.5" customHeight="1" x14ac:dyDescent="0.3">
      <c r="A392" s="21"/>
      <c r="B392" s="21"/>
      <c r="C392" s="27"/>
      <c r="D392" s="27"/>
      <c r="E392" s="27"/>
      <c r="F392" s="27"/>
      <c r="G392" s="27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 ht="16.5" customHeight="1" x14ac:dyDescent="0.3">
      <c r="A393" s="21"/>
      <c r="B393" s="21"/>
      <c r="C393" s="27"/>
      <c r="D393" s="27"/>
      <c r="E393" s="27"/>
      <c r="F393" s="27"/>
      <c r="G393" s="27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 ht="16.5" customHeight="1" x14ac:dyDescent="0.3">
      <c r="A394" s="21"/>
      <c r="B394" s="21"/>
      <c r="C394" s="27"/>
      <c r="D394" s="27"/>
      <c r="E394" s="27"/>
      <c r="F394" s="27"/>
      <c r="G394" s="27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 ht="16.5" customHeight="1" x14ac:dyDescent="0.3">
      <c r="A395" s="21"/>
      <c r="B395" s="21"/>
      <c r="C395" s="27"/>
      <c r="D395" s="27"/>
      <c r="E395" s="27"/>
      <c r="F395" s="27"/>
      <c r="G395" s="27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 ht="16.5" customHeight="1" x14ac:dyDescent="0.3">
      <c r="A396" s="21"/>
      <c r="B396" s="21"/>
      <c r="C396" s="27"/>
      <c r="D396" s="27"/>
      <c r="E396" s="27"/>
      <c r="F396" s="27"/>
      <c r="G396" s="27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 ht="16.5" customHeight="1" x14ac:dyDescent="0.3">
      <c r="A397" s="21"/>
      <c r="B397" s="21"/>
      <c r="C397" s="27"/>
      <c r="D397" s="27"/>
      <c r="E397" s="27"/>
      <c r="F397" s="27"/>
      <c r="G397" s="27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 ht="16.5" customHeight="1" x14ac:dyDescent="0.3">
      <c r="A398" s="21"/>
      <c r="B398" s="21"/>
      <c r="C398" s="27"/>
      <c r="D398" s="27"/>
      <c r="E398" s="27"/>
      <c r="F398" s="27"/>
      <c r="G398" s="27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 ht="16.5" customHeight="1" x14ac:dyDescent="0.3">
      <c r="A399" s="21"/>
      <c r="B399" s="21"/>
      <c r="C399" s="27"/>
      <c r="D399" s="27"/>
      <c r="E399" s="27"/>
      <c r="F399" s="27"/>
      <c r="G399" s="27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 ht="16.5" customHeight="1" x14ac:dyDescent="0.3">
      <c r="A400" s="21"/>
      <c r="B400" s="21"/>
      <c r="C400" s="27"/>
      <c r="D400" s="27"/>
      <c r="E400" s="27"/>
      <c r="F400" s="27"/>
      <c r="G400" s="27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 ht="16.5" customHeight="1" x14ac:dyDescent="0.3">
      <c r="A401" s="21"/>
      <c r="B401" s="21"/>
      <c r="C401" s="27"/>
      <c r="D401" s="27"/>
      <c r="E401" s="27"/>
      <c r="F401" s="27"/>
      <c r="G401" s="27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 ht="16.5" customHeight="1" x14ac:dyDescent="0.3">
      <c r="A402" s="21"/>
      <c r="B402" s="21"/>
      <c r="C402" s="27"/>
      <c r="D402" s="27"/>
      <c r="E402" s="27"/>
      <c r="F402" s="27"/>
      <c r="G402" s="27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 ht="16.5" customHeight="1" x14ac:dyDescent="0.3">
      <c r="A403" s="21"/>
      <c r="B403" s="21"/>
      <c r="C403" s="27"/>
      <c r="D403" s="27"/>
      <c r="E403" s="27"/>
      <c r="F403" s="27"/>
      <c r="G403" s="27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 ht="16.5" customHeight="1" x14ac:dyDescent="0.3">
      <c r="A404" s="21"/>
      <c r="B404" s="21"/>
      <c r="C404" s="27"/>
      <c r="D404" s="27"/>
      <c r="E404" s="27"/>
      <c r="F404" s="27"/>
      <c r="G404" s="27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 ht="16.5" customHeight="1" x14ac:dyDescent="0.3">
      <c r="A405" s="21"/>
      <c r="B405" s="21"/>
      <c r="C405" s="27"/>
      <c r="D405" s="27"/>
      <c r="E405" s="27"/>
      <c r="F405" s="27"/>
      <c r="G405" s="27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 ht="16.5" customHeight="1" x14ac:dyDescent="0.3">
      <c r="A406" s="21"/>
      <c r="B406" s="21"/>
      <c r="C406" s="27"/>
      <c r="D406" s="27"/>
      <c r="E406" s="27"/>
      <c r="F406" s="27"/>
      <c r="G406" s="27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 ht="16.5" customHeight="1" x14ac:dyDescent="0.3">
      <c r="A407" s="21"/>
      <c r="B407" s="21"/>
      <c r="C407" s="27"/>
      <c r="D407" s="27"/>
      <c r="E407" s="27"/>
      <c r="F407" s="27"/>
      <c r="G407" s="27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 ht="16.5" customHeight="1" x14ac:dyDescent="0.3">
      <c r="A408" s="21"/>
      <c r="B408" s="21"/>
      <c r="C408" s="27"/>
      <c r="D408" s="27"/>
      <c r="E408" s="27"/>
      <c r="F408" s="27"/>
      <c r="G408" s="27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 ht="16.5" customHeight="1" x14ac:dyDescent="0.3">
      <c r="A409" s="21"/>
      <c r="B409" s="21"/>
      <c r="C409" s="27"/>
      <c r="D409" s="27"/>
      <c r="E409" s="27"/>
      <c r="F409" s="27"/>
      <c r="G409" s="27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 ht="16.5" customHeight="1" x14ac:dyDescent="0.3">
      <c r="A410" s="21"/>
      <c r="B410" s="21"/>
      <c r="C410" s="27"/>
      <c r="D410" s="27"/>
      <c r="E410" s="27"/>
      <c r="F410" s="27"/>
      <c r="G410" s="27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 ht="16.5" customHeight="1" x14ac:dyDescent="0.3">
      <c r="A411" s="21"/>
      <c r="B411" s="21"/>
      <c r="C411" s="27"/>
      <c r="D411" s="27"/>
      <c r="E411" s="27"/>
      <c r="F411" s="27"/>
      <c r="G411" s="27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 ht="16.5" customHeight="1" x14ac:dyDescent="0.3">
      <c r="A412" s="21"/>
      <c r="B412" s="21"/>
      <c r="C412" s="27"/>
      <c r="D412" s="27"/>
      <c r="E412" s="27"/>
      <c r="F412" s="27"/>
      <c r="G412" s="27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 ht="16.5" customHeight="1" x14ac:dyDescent="0.3">
      <c r="A413" s="21"/>
      <c r="B413" s="21"/>
      <c r="C413" s="27"/>
      <c r="D413" s="27"/>
      <c r="E413" s="27"/>
      <c r="F413" s="27"/>
      <c r="G413" s="27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 ht="16.5" customHeight="1" x14ac:dyDescent="0.3">
      <c r="A414" s="21"/>
      <c r="B414" s="21"/>
      <c r="C414" s="27"/>
      <c r="D414" s="27"/>
      <c r="E414" s="27"/>
      <c r="F414" s="27"/>
      <c r="G414" s="27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 ht="16.5" customHeight="1" x14ac:dyDescent="0.3">
      <c r="A415" s="21"/>
      <c r="B415" s="21"/>
      <c r="C415" s="27"/>
      <c r="D415" s="27"/>
      <c r="E415" s="27"/>
      <c r="F415" s="27"/>
      <c r="G415" s="27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 ht="16.5" customHeight="1" x14ac:dyDescent="0.3">
      <c r="A416" s="21"/>
      <c r="B416" s="21"/>
      <c r="C416" s="27"/>
      <c r="D416" s="27"/>
      <c r="E416" s="27"/>
      <c r="F416" s="27"/>
      <c r="G416" s="27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 ht="16.5" customHeight="1" x14ac:dyDescent="0.3">
      <c r="A417" s="21"/>
      <c r="B417" s="21"/>
      <c r="C417" s="27"/>
      <c r="D417" s="27"/>
      <c r="E417" s="27"/>
      <c r="F417" s="27"/>
      <c r="G417" s="27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 ht="16.5" customHeight="1" x14ac:dyDescent="0.3">
      <c r="A418" s="21"/>
      <c r="B418" s="21"/>
      <c r="C418" s="27"/>
      <c r="D418" s="27"/>
      <c r="E418" s="27"/>
      <c r="F418" s="27"/>
      <c r="G418" s="27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 ht="16.5" customHeight="1" x14ac:dyDescent="0.3">
      <c r="A419" s="21"/>
      <c r="B419" s="21"/>
      <c r="C419" s="27"/>
      <c r="D419" s="27"/>
      <c r="E419" s="27"/>
      <c r="F419" s="27"/>
      <c r="G419" s="27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 ht="16.5" customHeight="1" x14ac:dyDescent="0.3">
      <c r="A420" s="21"/>
      <c r="B420" s="21"/>
      <c r="C420" s="27"/>
      <c r="D420" s="27"/>
      <c r="E420" s="27"/>
      <c r="F420" s="27"/>
      <c r="G420" s="27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 ht="16.5" customHeight="1" x14ac:dyDescent="0.3">
      <c r="A421" s="21"/>
      <c r="B421" s="21"/>
      <c r="C421" s="27"/>
      <c r="D421" s="27"/>
      <c r="E421" s="27"/>
      <c r="F421" s="27"/>
      <c r="G421" s="27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 ht="16.5" customHeight="1" x14ac:dyDescent="0.3">
      <c r="A422" s="21"/>
      <c r="B422" s="21"/>
      <c r="C422" s="27"/>
      <c r="D422" s="27"/>
      <c r="E422" s="27"/>
      <c r="F422" s="27"/>
      <c r="G422" s="27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 ht="16.5" customHeight="1" x14ac:dyDescent="0.3">
      <c r="A423" s="21"/>
      <c r="B423" s="21"/>
      <c r="C423" s="27"/>
      <c r="D423" s="27"/>
      <c r="E423" s="27"/>
      <c r="F423" s="27"/>
      <c r="G423" s="27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 ht="16.5" customHeight="1" x14ac:dyDescent="0.3">
      <c r="A424" s="21"/>
      <c r="B424" s="21"/>
      <c r="C424" s="27"/>
      <c r="D424" s="27"/>
      <c r="E424" s="27"/>
      <c r="F424" s="27"/>
      <c r="G424" s="27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 ht="16.5" customHeight="1" x14ac:dyDescent="0.3">
      <c r="A425" s="21"/>
      <c r="B425" s="21"/>
      <c r="C425" s="27"/>
      <c r="D425" s="27"/>
      <c r="E425" s="27"/>
      <c r="F425" s="27"/>
      <c r="G425" s="27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 ht="16.5" customHeight="1" x14ac:dyDescent="0.3">
      <c r="A426" s="21"/>
      <c r="B426" s="21"/>
      <c r="C426" s="27"/>
      <c r="D426" s="27"/>
      <c r="E426" s="27"/>
      <c r="F426" s="27"/>
      <c r="G426" s="27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 ht="16.5" customHeight="1" x14ac:dyDescent="0.3">
      <c r="A427" s="21"/>
      <c r="B427" s="21"/>
      <c r="C427" s="27"/>
      <c r="D427" s="27"/>
      <c r="E427" s="27"/>
      <c r="F427" s="27"/>
      <c r="G427" s="27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 ht="16.5" customHeight="1" x14ac:dyDescent="0.3">
      <c r="A428" s="21"/>
      <c r="B428" s="21"/>
      <c r="C428" s="27"/>
      <c r="D428" s="27"/>
      <c r="E428" s="27"/>
      <c r="F428" s="27"/>
      <c r="G428" s="27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 ht="16.5" customHeight="1" x14ac:dyDescent="0.3">
      <c r="A429" s="21"/>
      <c r="B429" s="21"/>
      <c r="C429" s="27"/>
      <c r="D429" s="27"/>
      <c r="E429" s="27"/>
      <c r="F429" s="27"/>
      <c r="G429" s="27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 ht="16.5" customHeight="1" x14ac:dyDescent="0.3">
      <c r="A430" s="21"/>
      <c r="B430" s="21"/>
      <c r="C430" s="27"/>
      <c r="D430" s="27"/>
      <c r="E430" s="27"/>
      <c r="F430" s="27"/>
      <c r="G430" s="27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 ht="16.5" customHeight="1" x14ac:dyDescent="0.3">
      <c r="A431" s="21"/>
      <c r="B431" s="21"/>
      <c r="C431" s="27"/>
      <c r="D431" s="27"/>
      <c r="E431" s="27"/>
      <c r="F431" s="27"/>
      <c r="G431" s="27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 ht="16.5" customHeight="1" x14ac:dyDescent="0.3">
      <c r="A432" s="21"/>
      <c r="B432" s="21"/>
      <c r="C432" s="27"/>
      <c r="D432" s="27"/>
      <c r="E432" s="27"/>
      <c r="F432" s="27"/>
      <c r="G432" s="27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 ht="16.5" customHeight="1" x14ac:dyDescent="0.3">
      <c r="A433" s="21"/>
      <c r="B433" s="21"/>
      <c r="C433" s="27"/>
      <c r="D433" s="27"/>
      <c r="E433" s="27"/>
      <c r="F433" s="27"/>
      <c r="G433" s="27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 ht="16.5" customHeight="1" x14ac:dyDescent="0.3">
      <c r="A434" s="21"/>
      <c r="B434" s="21"/>
      <c r="C434" s="27"/>
      <c r="D434" s="27"/>
      <c r="E434" s="27"/>
      <c r="F434" s="27"/>
      <c r="G434" s="27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 ht="16.5" customHeight="1" x14ac:dyDescent="0.3">
      <c r="A435" s="21"/>
      <c r="B435" s="21"/>
      <c r="C435" s="27"/>
      <c r="D435" s="27"/>
      <c r="E435" s="27"/>
      <c r="F435" s="27"/>
      <c r="G435" s="27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 ht="16.5" customHeight="1" x14ac:dyDescent="0.3">
      <c r="A436" s="21"/>
      <c r="B436" s="21"/>
      <c r="C436" s="27"/>
      <c r="D436" s="27"/>
      <c r="E436" s="27"/>
      <c r="F436" s="27"/>
      <c r="G436" s="27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 ht="16.5" customHeight="1" x14ac:dyDescent="0.3">
      <c r="A437" s="21"/>
      <c r="B437" s="21"/>
      <c r="C437" s="27"/>
      <c r="D437" s="27"/>
      <c r="E437" s="27"/>
      <c r="F437" s="27"/>
      <c r="G437" s="27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 ht="16.5" customHeight="1" x14ac:dyDescent="0.3">
      <c r="A438" s="21"/>
      <c r="B438" s="21"/>
      <c r="C438" s="27"/>
      <c r="D438" s="27"/>
      <c r="E438" s="27"/>
      <c r="F438" s="27"/>
      <c r="G438" s="27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 ht="16.5" customHeight="1" x14ac:dyDescent="0.3">
      <c r="A439" s="21"/>
      <c r="B439" s="21"/>
      <c r="C439" s="27"/>
      <c r="D439" s="27"/>
      <c r="E439" s="27"/>
      <c r="F439" s="27"/>
      <c r="G439" s="27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 ht="16.5" customHeight="1" x14ac:dyDescent="0.3">
      <c r="A440" s="21"/>
      <c r="B440" s="21"/>
      <c r="C440" s="27"/>
      <c r="D440" s="27"/>
      <c r="E440" s="27"/>
      <c r="F440" s="27"/>
      <c r="G440" s="27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 ht="16.5" customHeight="1" x14ac:dyDescent="0.3">
      <c r="A441" s="21"/>
      <c r="B441" s="21"/>
      <c r="C441" s="27"/>
      <c r="D441" s="27"/>
      <c r="E441" s="27"/>
      <c r="F441" s="27"/>
      <c r="G441" s="27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 ht="16.5" customHeight="1" x14ac:dyDescent="0.3">
      <c r="A442" s="21"/>
      <c r="B442" s="21"/>
      <c r="C442" s="27"/>
      <c r="D442" s="27"/>
      <c r="E442" s="27"/>
      <c r="F442" s="27"/>
      <c r="G442" s="27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 ht="16.5" customHeight="1" x14ac:dyDescent="0.3">
      <c r="A443" s="21"/>
      <c r="B443" s="21"/>
      <c r="C443" s="27"/>
      <c r="D443" s="27"/>
      <c r="E443" s="27"/>
      <c r="F443" s="27"/>
      <c r="G443" s="27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 ht="16.5" customHeight="1" x14ac:dyDescent="0.3">
      <c r="A444" s="21"/>
      <c r="B444" s="21"/>
      <c r="C444" s="27"/>
      <c r="D444" s="27"/>
      <c r="E444" s="27"/>
      <c r="F444" s="27"/>
      <c r="G444" s="27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 ht="16.5" customHeight="1" x14ac:dyDescent="0.3">
      <c r="A445" s="21"/>
      <c r="B445" s="21"/>
      <c r="C445" s="27"/>
      <c r="D445" s="27"/>
      <c r="E445" s="27"/>
      <c r="F445" s="27"/>
      <c r="G445" s="27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 ht="16.5" customHeight="1" x14ac:dyDescent="0.3">
      <c r="A446" s="21"/>
      <c r="B446" s="21"/>
      <c r="C446" s="27"/>
      <c r="D446" s="27"/>
      <c r="E446" s="27"/>
      <c r="F446" s="27"/>
      <c r="G446" s="27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 ht="16.5" customHeight="1" x14ac:dyDescent="0.3">
      <c r="A447" s="21"/>
      <c r="B447" s="21"/>
      <c r="C447" s="27"/>
      <c r="D447" s="27"/>
      <c r="E447" s="27"/>
      <c r="F447" s="27"/>
      <c r="G447" s="27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 ht="16.5" customHeight="1" x14ac:dyDescent="0.3">
      <c r="A448" s="21"/>
      <c r="B448" s="21"/>
      <c r="C448" s="27"/>
      <c r="D448" s="27"/>
      <c r="E448" s="27"/>
      <c r="F448" s="27"/>
      <c r="G448" s="27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 ht="16.5" customHeight="1" x14ac:dyDescent="0.3">
      <c r="A449" s="21"/>
      <c r="B449" s="21"/>
      <c r="C449" s="27"/>
      <c r="D449" s="27"/>
      <c r="E449" s="27"/>
      <c r="F449" s="27"/>
      <c r="G449" s="27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 ht="16.5" customHeight="1" x14ac:dyDescent="0.3">
      <c r="A450" s="21"/>
      <c r="B450" s="21"/>
      <c r="C450" s="27"/>
      <c r="D450" s="27"/>
      <c r="E450" s="27"/>
      <c r="F450" s="27"/>
      <c r="G450" s="27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 ht="16.5" customHeight="1" x14ac:dyDescent="0.3">
      <c r="A451" s="21"/>
      <c r="B451" s="21"/>
      <c r="C451" s="27"/>
      <c r="D451" s="27"/>
      <c r="E451" s="27"/>
      <c r="F451" s="27"/>
      <c r="G451" s="27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 ht="16.5" customHeight="1" x14ac:dyDescent="0.3">
      <c r="A452" s="21"/>
      <c r="B452" s="21"/>
      <c r="C452" s="27"/>
      <c r="D452" s="27"/>
      <c r="E452" s="27"/>
      <c r="F452" s="27"/>
      <c r="G452" s="27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 ht="16.5" customHeight="1" x14ac:dyDescent="0.3">
      <c r="A453" s="21"/>
      <c r="B453" s="21"/>
      <c r="C453" s="27"/>
      <c r="D453" s="27"/>
      <c r="E453" s="27"/>
      <c r="F453" s="27"/>
      <c r="G453" s="27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 ht="16.5" customHeight="1" x14ac:dyDescent="0.3">
      <c r="A454" s="21"/>
      <c r="B454" s="21"/>
      <c r="C454" s="27"/>
      <c r="D454" s="27"/>
      <c r="E454" s="27"/>
      <c r="F454" s="27"/>
      <c r="G454" s="27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 ht="16.5" customHeight="1" x14ac:dyDescent="0.3">
      <c r="A455" s="21"/>
      <c r="B455" s="21"/>
      <c r="C455" s="27"/>
      <c r="D455" s="27"/>
      <c r="E455" s="27"/>
      <c r="F455" s="27"/>
      <c r="G455" s="27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 ht="16.5" customHeight="1" x14ac:dyDescent="0.3">
      <c r="A456" s="21"/>
      <c r="B456" s="21"/>
      <c r="C456" s="27"/>
      <c r="D456" s="27"/>
      <c r="E456" s="27"/>
      <c r="F456" s="27"/>
      <c r="G456" s="27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 ht="16.5" customHeight="1" x14ac:dyDescent="0.3">
      <c r="A457" s="21"/>
      <c r="B457" s="21"/>
      <c r="C457" s="27"/>
      <c r="D457" s="27"/>
      <c r="E457" s="27"/>
      <c r="F457" s="27"/>
      <c r="G457" s="27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 ht="16.5" customHeight="1" x14ac:dyDescent="0.3">
      <c r="A458" s="21"/>
      <c r="B458" s="21"/>
      <c r="C458" s="27"/>
      <c r="D458" s="27"/>
      <c r="E458" s="27"/>
      <c r="F458" s="27"/>
      <c r="G458" s="27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 ht="16.5" customHeight="1" x14ac:dyDescent="0.3">
      <c r="A459" s="21"/>
      <c r="B459" s="21"/>
      <c r="C459" s="27"/>
      <c r="D459" s="27"/>
      <c r="E459" s="27"/>
      <c r="F459" s="27"/>
      <c r="G459" s="27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 ht="16.5" customHeight="1" x14ac:dyDescent="0.3">
      <c r="A460" s="21"/>
      <c r="B460" s="21"/>
      <c r="C460" s="27"/>
      <c r="D460" s="27"/>
      <c r="E460" s="27"/>
      <c r="F460" s="27"/>
      <c r="G460" s="27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 ht="16.5" customHeight="1" x14ac:dyDescent="0.3">
      <c r="A461" s="21"/>
      <c r="B461" s="21"/>
      <c r="C461" s="27"/>
      <c r="D461" s="27"/>
      <c r="E461" s="27"/>
      <c r="F461" s="27"/>
      <c r="G461" s="27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 ht="16.5" customHeight="1" x14ac:dyDescent="0.3">
      <c r="A462" s="21"/>
      <c r="B462" s="21"/>
      <c r="C462" s="27"/>
      <c r="D462" s="27"/>
      <c r="E462" s="27"/>
      <c r="F462" s="27"/>
      <c r="G462" s="27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 ht="16.5" customHeight="1" x14ac:dyDescent="0.3">
      <c r="A463" s="21"/>
      <c r="B463" s="21"/>
      <c r="C463" s="27"/>
      <c r="D463" s="27"/>
      <c r="E463" s="27"/>
      <c r="F463" s="27"/>
      <c r="G463" s="27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 ht="16.5" customHeight="1" x14ac:dyDescent="0.3">
      <c r="A464" s="21"/>
      <c r="B464" s="21"/>
      <c r="C464" s="27"/>
      <c r="D464" s="27"/>
      <c r="E464" s="27"/>
      <c r="F464" s="27"/>
      <c r="G464" s="27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 ht="16.5" customHeight="1" x14ac:dyDescent="0.3">
      <c r="A465" s="21"/>
      <c r="B465" s="21"/>
      <c r="C465" s="27"/>
      <c r="D465" s="27"/>
      <c r="E465" s="27"/>
      <c r="F465" s="27"/>
      <c r="G465" s="27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 ht="16.5" customHeight="1" x14ac:dyDescent="0.3">
      <c r="A466" s="21"/>
      <c r="B466" s="21"/>
      <c r="C466" s="27"/>
      <c r="D466" s="27"/>
      <c r="E466" s="27"/>
      <c r="F466" s="27"/>
      <c r="G466" s="27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 ht="16.5" customHeight="1" x14ac:dyDescent="0.3">
      <c r="A467" s="21"/>
      <c r="B467" s="21"/>
      <c r="C467" s="27"/>
      <c r="D467" s="27"/>
      <c r="E467" s="27"/>
      <c r="F467" s="27"/>
      <c r="G467" s="27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 ht="16.5" customHeight="1" x14ac:dyDescent="0.3">
      <c r="A468" s="21"/>
      <c r="B468" s="21"/>
      <c r="C468" s="27"/>
      <c r="D468" s="27"/>
      <c r="E468" s="27"/>
      <c r="F468" s="27"/>
      <c r="G468" s="27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 ht="16.5" customHeight="1" x14ac:dyDescent="0.3">
      <c r="A469" s="21"/>
      <c r="B469" s="21"/>
      <c r="C469" s="27"/>
      <c r="D469" s="27"/>
      <c r="E469" s="27"/>
      <c r="F469" s="27"/>
      <c r="G469" s="27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 ht="16.5" customHeight="1" x14ac:dyDescent="0.3">
      <c r="A470" s="21"/>
      <c r="B470" s="21"/>
      <c r="C470" s="27"/>
      <c r="D470" s="27"/>
      <c r="E470" s="27"/>
      <c r="F470" s="27"/>
      <c r="G470" s="27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 ht="16.5" customHeight="1" x14ac:dyDescent="0.3">
      <c r="A471" s="21"/>
      <c r="B471" s="21"/>
      <c r="C471" s="27"/>
      <c r="D471" s="27"/>
      <c r="E471" s="27"/>
      <c r="F471" s="27"/>
      <c r="G471" s="27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 ht="16.5" customHeight="1" x14ac:dyDescent="0.3">
      <c r="A472" s="21"/>
      <c r="B472" s="21"/>
      <c r="C472" s="27"/>
      <c r="D472" s="27"/>
      <c r="E472" s="27"/>
      <c r="F472" s="27"/>
      <c r="G472" s="27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 ht="16.5" customHeight="1" x14ac:dyDescent="0.3">
      <c r="A473" s="21"/>
      <c r="B473" s="21"/>
      <c r="C473" s="27"/>
      <c r="D473" s="27"/>
      <c r="E473" s="27"/>
      <c r="F473" s="27"/>
      <c r="G473" s="27"/>
      <c r="H473" s="21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 ht="16.5" customHeight="1" x14ac:dyDescent="0.3">
      <c r="A474" s="21"/>
      <c r="B474" s="21"/>
      <c r="C474" s="27"/>
      <c r="D474" s="27"/>
      <c r="E474" s="27"/>
      <c r="F474" s="27"/>
      <c r="G474" s="27"/>
      <c r="H474" s="21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 ht="16.5" customHeight="1" x14ac:dyDescent="0.3">
      <c r="A475" s="21"/>
      <c r="B475" s="21"/>
      <c r="C475" s="27"/>
      <c r="D475" s="27"/>
      <c r="E475" s="27"/>
      <c r="F475" s="27"/>
      <c r="G475" s="27"/>
      <c r="H475" s="21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 ht="16.5" customHeight="1" x14ac:dyDescent="0.3">
      <c r="A476" s="21"/>
      <c r="B476" s="21"/>
      <c r="C476" s="27"/>
      <c r="D476" s="27"/>
      <c r="E476" s="27"/>
      <c r="F476" s="27"/>
      <c r="G476" s="27"/>
      <c r="H476" s="21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 ht="16.5" customHeight="1" x14ac:dyDescent="0.3">
      <c r="A477" s="21"/>
      <c r="B477" s="21"/>
      <c r="C477" s="27"/>
      <c r="D477" s="27"/>
      <c r="E477" s="27"/>
      <c r="F477" s="27"/>
      <c r="G477" s="27"/>
      <c r="H477" s="21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 ht="16.5" customHeight="1" x14ac:dyDescent="0.3">
      <c r="A478" s="21"/>
      <c r="B478" s="21"/>
      <c r="C478" s="27"/>
      <c r="D478" s="27"/>
      <c r="E478" s="27"/>
      <c r="F478" s="27"/>
      <c r="G478" s="27"/>
      <c r="H478" s="21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 ht="16.5" customHeight="1" x14ac:dyDescent="0.3">
      <c r="A479" s="21"/>
      <c r="B479" s="21"/>
      <c r="C479" s="27"/>
      <c r="D479" s="27"/>
      <c r="E479" s="27"/>
      <c r="F479" s="27"/>
      <c r="G479" s="27"/>
      <c r="H479" s="21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 ht="16.5" customHeight="1" x14ac:dyDescent="0.3">
      <c r="A480" s="21"/>
      <c r="B480" s="21"/>
      <c r="C480" s="27"/>
      <c r="D480" s="27"/>
      <c r="E480" s="27"/>
      <c r="F480" s="27"/>
      <c r="G480" s="27"/>
      <c r="H480" s="21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 ht="16.5" customHeight="1" x14ac:dyDescent="0.3">
      <c r="A481" s="21"/>
      <c r="B481" s="21"/>
      <c r="C481" s="27"/>
      <c r="D481" s="27"/>
      <c r="E481" s="27"/>
      <c r="F481" s="27"/>
      <c r="G481" s="27"/>
      <c r="H481" s="21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 ht="16.5" customHeight="1" x14ac:dyDescent="0.3">
      <c r="A482" s="21"/>
      <c r="B482" s="21"/>
      <c r="C482" s="27"/>
      <c r="D482" s="27"/>
      <c r="E482" s="27"/>
      <c r="F482" s="27"/>
      <c r="G482" s="27"/>
      <c r="H482" s="21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 ht="16.5" customHeight="1" x14ac:dyDescent="0.3">
      <c r="A483" s="21"/>
      <c r="B483" s="21"/>
      <c r="C483" s="27"/>
      <c r="D483" s="27"/>
      <c r="E483" s="27"/>
      <c r="F483" s="27"/>
      <c r="G483" s="27"/>
      <c r="H483" s="21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 ht="16.5" customHeight="1" x14ac:dyDescent="0.3">
      <c r="A484" s="21"/>
      <c r="B484" s="21"/>
      <c r="C484" s="27"/>
      <c r="D484" s="27"/>
      <c r="E484" s="27"/>
      <c r="F484" s="27"/>
      <c r="G484" s="27"/>
      <c r="H484" s="21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 ht="16.5" customHeight="1" x14ac:dyDescent="0.3">
      <c r="A485" s="21"/>
      <c r="B485" s="21"/>
      <c r="C485" s="27"/>
      <c r="D485" s="27"/>
      <c r="E485" s="27"/>
      <c r="F485" s="27"/>
      <c r="G485" s="27"/>
      <c r="H485" s="21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 ht="16.5" customHeight="1" x14ac:dyDescent="0.3">
      <c r="A486" s="21"/>
      <c r="B486" s="21"/>
      <c r="C486" s="27"/>
      <c r="D486" s="27"/>
      <c r="E486" s="27"/>
      <c r="F486" s="27"/>
      <c r="G486" s="27"/>
      <c r="H486" s="21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 ht="16.5" customHeight="1" x14ac:dyDescent="0.3">
      <c r="A487" s="21"/>
      <c r="B487" s="21"/>
      <c r="C487" s="27"/>
      <c r="D487" s="27"/>
      <c r="E487" s="27"/>
      <c r="F487" s="27"/>
      <c r="G487" s="27"/>
      <c r="H487" s="21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 ht="16.5" customHeight="1" x14ac:dyDescent="0.3">
      <c r="A488" s="21"/>
      <c r="B488" s="21"/>
      <c r="C488" s="27"/>
      <c r="D488" s="27"/>
      <c r="E488" s="27"/>
      <c r="F488" s="27"/>
      <c r="G488" s="27"/>
      <c r="H488" s="21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 ht="16.5" customHeight="1" x14ac:dyDescent="0.3">
      <c r="A489" s="21"/>
      <c r="B489" s="21"/>
      <c r="C489" s="27"/>
      <c r="D489" s="27"/>
      <c r="E489" s="27"/>
      <c r="F489" s="27"/>
      <c r="G489" s="27"/>
      <c r="H489" s="21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 ht="16.5" customHeight="1" x14ac:dyDescent="0.3">
      <c r="A490" s="21"/>
      <c r="B490" s="21"/>
      <c r="C490" s="27"/>
      <c r="D490" s="27"/>
      <c r="E490" s="27"/>
      <c r="F490" s="27"/>
      <c r="G490" s="27"/>
      <c r="H490" s="21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 ht="16.5" customHeight="1" x14ac:dyDescent="0.3">
      <c r="A491" s="21"/>
      <c r="B491" s="21"/>
      <c r="C491" s="27"/>
      <c r="D491" s="27"/>
      <c r="E491" s="27"/>
      <c r="F491" s="27"/>
      <c r="G491" s="27"/>
      <c r="H491" s="21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 ht="16.5" customHeight="1" x14ac:dyDescent="0.3">
      <c r="A492" s="21"/>
      <c r="B492" s="21"/>
      <c r="C492" s="27"/>
      <c r="D492" s="27"/>
      <c r="E492" s="27"/>
      <c r="F492" s="27"/>
      <c r="G492" s="27"/>
      <c r="H492" s="21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 ht="16.5" customHeight="1" x14ac:dyDescent="0.3">
      <c r="A493" s="21"/>
      <c r="B493" s="21"/>
      <c r="C493" s="27"/>
      <c r="D493" s="27"/>
      <c r="E493" s="27"/>
      <c r="F493" s="27"/>
      <c r="G493" s="27"/>
      <c r="H493" s="21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 ht="16.5" customHeight="1" x14ac:dyDescent="0.3">
      <c r="A494" s="21"/>
      <c r="B494" s="21"/>
      <c r="C494" s="27"/>
      <c r="D494" s="27"/>
      <c r="E494" s="27"/>
      <c r="F494" s="27"/>
      <c r="G494" s="27"/>
      <c r="H494" s="21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 ht="16.5" customHeight="1" x14ac:dyDescent="0.3">
      <c r="A495" s="21"/>
      <c r="B495" s="21"/>
      <c r="C495" s="27"/>
      <c r="D495" s="27"/>
      <c r="E495" s="27"/>
      <c r="F495" s="27"/>
      <c r="G495" s="27"/>
      <c r="H495" s="21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 ht="16.5" customHeight="1" x14ac:dyDescent="0.3">
      <c r="A496" s="21"/>
      <c r="B496" s="21"/>
      <c r="C496" s="27"/>
      <c r="D496" s="27"/>
      <c r="E496" s="27"/>
      <c r="F496" s="27"/>
      <c r="G496" s="27"/>
      <c r="H496" s="21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 ht="16.5" customHeight="1" x14ac:dyDescent="0.3">
      <c r="A497" s="21"/>
      <c r="B497" s="21"/>
      <c r="C497" s="27"/>
      <c r="D497" s="27"/>
      <c r="E497" s="27"/>
      <c r="F497" s="27"/>
      <c r="G497" s="27"/>
      <c r="H497" s="21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 ht="16.5" customHeight="1" x14ac:dyDescent="0.3">
      <c r="A498" s="21"/>
      <c r="B498" s="21"/>
      <c r="C498" s="27"/>
      <c r="D498" s="27"/>
      <c r="E498" s="27"/>
      <c r="F498" s="27"/>
      <c r="G498" s="27"/>
      <c r="H498" s="21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 ht="16.5" customHeight="1" x14ac:dyDescent="0.3">
      <c r="A499" s="21"/>
      <c r="B499" s="21"/>
      <c r="C499" s="27"/>
      <c r="D499" s="27"/>
      <c r="E499" s="27"/>
      <c r="F499" s="27"/>
      <c r="G499" s="27"/>
      <c r="H499" s="21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 ht="16.5" customHeight="1" x14ac:dyDescent="0.3">
      <c r="A500" s="21"/>
      <c r="B500" s="21"/>
      <c r="C500" s="27"/>
      <c r="D500" s="27"/>
      <c r="E500" s="27"/>
      <c r="F500" s="27"/>
      <c r="G500" s="27"/>
      <c r="H500" s="21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 ht="16.5" customHeight="1" x14ac:dyDescent="0.3">
      <c r="A501" s="21"/>
      <c r="B501" s="21"/>
      <c r="C501" s="27"/>
      <c r="D501" s="27"/>
      <c r="E501" s="27"/>
      <c r="F501" s="27"/>
      <c r="G501" s="27"/>
      <c r="H501" s="21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 ht="16.5" customHeight="1" x14ac:dyDescent="0.3">
      <c r="A502" s="21"/>
      <c r="B502" s="21"/>
      <c r="C502" s="27"/>
      <c r="D502" s="27"/>
      <c r="E502" s="27"/>
      <c r="F502" s="27"/>
      <c r="G502" s="27"/>
      <c r="H502" s="21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 ht="16.5" customHeight="1" x14ac:dyDescent="0.3">
      <c r="A503" s="21"/>
      <c r="B503" s="21"/>
      <c r="C503" s="27"/>
      <c r="D503" s="27"/>
      <c r="E503" s="27"/>
      <c r="F503" s="27"/>
      <c r="G503" s="27"/>
      <c r="H503" s="21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 ht="16.5" customHeight="1" x14ac:dyDescent="0.3">
      <c r="A504" s="21"/>
      <c r="B504" s="21"/>
      <c r="C504" s="27"/>
      <c r="D504" s="27"/>
      <c r="E504" s="27"/>
      <c r="F504" s="27"/>
      <c r="G504" s="27"/>
      <c r="H504" s="21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 ht="16.5" customHeight="1" x14ac:dyDescent="0.3">
      <c r="A505" s="21"/>
      <c r="B505" s="21"/>
      <c r="C505" s="27"/>
      <c r="D505" s="27"/>
      <c r="E505" s="27"/>
      <c r="F505" s="27"/>
      <c r="G505" s="27"/>
      <c r="H505" s="21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 ht="16.5" customHeight="1" x14ac:dyDescent="0.3">
      <c r="A506" s="21"/>
      <c r="B506" s="21"/>
      <c r="C506" s="27"/>
      <c r="D506" s="27"/>
      <c r="E506" s="27"/>
      <c r="F506" s="27"/>
      <c r="G506" s="27"/>
      <c r="H506" s="21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 ht="16.5" customHeight="1" x14ac:dyDescent="0.3">
      <c r="A507" s="21"/>
      <c r="B507" s="21"/>
      <c r="C507" s="27"/>
      <c r="D507" s="27"/>
      <c r="E507" s="27"/>
      <c r="F507" s="27"/>
      <c r="G507" s="27"/>
      <c r="H507" s="21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 ht="16.5" customHeight="1" x14ac:dyDescent="0.3">
      <c r="A508" s="21"/>
      <c r="B508" s="21"/>
      <c r="C508" s="27"/>
      <c r="D508" s="27"/>
      <c r="E508" s="27"/>
      <c r="F508" s="27"/>
      <c r="G508" s="27"/>
      <c r="H508" s="21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 ht="16.5" customHeight="1" x14ac:dyDescent="0.3">
      <c r="A509" s="21"/>
      <c r="B509" s="21"/>
      <c r="C509" s="27"/>
      <c r="D509" s="27"/>
      <c r="E509" s="27"/>
      <c r="F509" s="27"/>
      <c r="G509" s="27"/>
      <c r="H509" s="21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 ht="16.5" customHeight="1" x14ac:dyDescent="0.3">
      <c r="A510" s="21"/>
      <c r="B510" s="21"/>
      <c r="C510" s="27"/>
      <c r="D510" s="27"/>
      <c r="E510" s="27"/>
      <c r="F510" s="27"/>
      <c r="G510" s="27"/>
      <c r="H510" s="21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 ht="16.5" customHeight="1" x14ac:dyDescent="0.3">
      <c r="A511" s="21"/>
      <c r="B511" s="21"/>
      <c r="C511" s="27"/>
      <c r="D511" s="27"/>
      <c r="E511" s="27"/>
      <c r="F511" s="27"/>
      <c r="G511" s="27"/>
      <c r="H511" s="21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 ht="16.5" customHeight="1" x14ac:dyDescent="0.3">
      <c r="A512" s="21"/>
      <c r="B512" s="21"/>
      <c r="C512" s="27"/>
      <c r="D512" s="27"/>
      <c r="E512" s="27"/>
      <c r="F512" s="27"/>
      <c r="G512" s="27"/>
      <c r="H512" s="21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 ht="16.5" customHeight="1" x14ac:dyDescent="0.3">
      <c r="A513" s="21"/>
      <c r="B513" s="21"/>
      <c r="C513" s="27"/>
      <c r="D513" s="27"/>
      <c r="E513" s="27"/>
      <c r="F513" s="27"/>
      <c r="G513" s="27"/>
      <c r="H513" s="21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 ht="16.5" customHeight="1" x14ac:dyDescent="0.3">
      <c r="A514" s="21"/>
      <c r="B514" s="21"/>
      <c r="C514" s="27"/>
      <c r="D514" s="27"/>
      <c r="E514" s="27"/>
      <c r="F514" s="27"/>
      <c r="G514" s="27"/>
      <c r="H514" s="21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 ht="16.5" customHeight="1" x14ac:dyDescent="0.3">
      <c r="A515" s="21"/>
      <c r="B515" s="21"/>
      <c r="C515" s="27"/>
      <c r="D515" s="27"/>
      <c r="E515" s="27"/>
      <c r="F515" s="27"/>
      <c r="G515" s="27"/>
      <c r="H515" s="21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 ht="16.5" customHeight="1" x14ac:dyDescent="0.3">
      <c r="A516" s="21"/>
      <c r="B516" s="21"/>
      <c r="C516" s="27"/>
      <c r="D516" s="27"/>
      <c r="E516" s="27"/>
      <c r="F516" s="27"/>
      <c r="G516" s="27"/>
      <c r="H516" s="21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 ht="16.5" customHeight="1" x14ac:dyDescent="0.3">
      <c r="A517" s="21"/>
      <c r="B517" s="21"/>
      <c r="C517" s="27"/>
      <c r="D517" s="27"/>
      <c r="E517" s="27"/>
      <c r="F517" s="27"/>
      <c r="G517" s="27"/>
      <c r="H517" s="21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 ht="16.5" customHeight="1" x14ac:dyDescent="0.3">
      <c r="A518" s="21"/>
      <c r="B518" s="21"/>
      <c r="C518" s="27"/>
      <c r="D518" s="27"/>
      <c r="E518" s="27"/>
      <c r="F518" s="27"/>
      <c r="G518" s="27"/>
      <c r="H518" s="21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 ht="16.5" customHeight="1" x14ac:dyDescent="0.3">
      <c r="A519" s="21"/>
      <c r="B519" s="21"/>
      <c r="C519" s="27"/>
      <c r="D519" s="27"/>
      <c r="E519" s="27"/>
      <c r="F519" s="27"/>
      <c r="G519" s="27"/>
      <c r="H519" s="21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 ht="16.5" customHeight="1" x14ac:dyDescent="0.3">
      <c r="A520" s="21"/>
      <c r="B520" s="21"/>
      <c r="C520" s="27"/>
      <c r="D520" s="27"/>
      <c r="E520" s="27"/>
      <c r="F520" s="27"/>
      <c r="G520" s="27"/>
      <c r="H520" s="21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 ht="16.5" customHeight="1" x14ac:dyDescent="0.3">
      <c r="A521" s="21"/>
      <c r="B521" s="21"/>
      <c r="C521" s="27"/>
      <c r="D521" s="27"/>
      <c r="E521" s="27"/>
      <c r="F521" s="27"/>
      <c r="G521" s="27"/>
      <c r="H521" s="21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 ht="16.5" customHeight="1" x14ac:dyDescent="0.3">
      <c r="A522" s="21"/>
      <c r="B522" s="21"/>
      <c r="C522" s="27"/>
      <c r="D522" s="27"/>
      <c r="E522" s="27"/>
      <c r="F522" s="27"/>
      <c r="G522" s="27"/>
      <c r="H522" s="21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 ht="16.5" customHeight="1" x14ac:dyDescent="0.3">
      <c r="A523" s="21"/>
      <c r="B523" s="21"/>
      <c r="C523" s="27"/>
      <c r="D523" s="27"/>
      <c r="E523" s="27"/>
      <c r="F523" s="27"/>
      <c r="G523" s="27"/>
      <c r="H523" s="21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 ht="16.5" customHeight="1" x14ac:dyDescent="0.3">
      <c r="A524" s="21"/>
      <c r="B524" s="21"/>
      <c r="C524" s="27"/>
      <c r="D524" s="27"/>
      <c r="E524" s="27"/>
      <c r="F524" s="27"/>
      <c r="G524" s="27"/>
      <c r="H524" s="21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 ht="16.5" customHeight="1" x14ac:dyDescent="0.3">
      <c r="A525" s="21"/>
      <c r="B525" s="21"/>
      <c r="C525" s="27"/>
      <c r="D525" s="27"/>
      <c r="E525" s="27"/>
      <c r="F525" s="27"/>
      <c r="G525" s="27"/>
      <c r="H525" s="21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 ht="16.5" customHeight="1" x14ac:dyDescent="0.3">
      <c r="A526" s="21"/>
      <c r="B526" s="21"/>
      <c r="C526" s="27"/>
      <c r="D526" s="27"/>
      <c r="E526" s="27"/>
      <c r="F526" s="27"/>
      <c r="G526" s="27"/>
      <c r="H526" s="21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 ht="16.5" customHeight="1" x14ac:dyDescent="0.3">
      <c r="A527" s="21"/>
      <c r="B527" s="21"/>
      <c r="C527" s="27"/>
      <c r="D527" s="27"/>
      <c r="E527" s="27"/>
      <c r="F527" s="27"/>
      <c r="G527" s="27"/>
      <c r="H527" s="21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 ht="16.5" customHeight="1" x14ac:dyDescent="0.3">
      <c r="A528" s="21"/>
      <c r="B528" s="21"/>
      <c r="C528" s="27"/>
      <c r="D528" s="27"/>
      <c r="E528" s="27"/>
      <c r="F528" s="27"/>
      <c r="G528" s="27"/>
      <c r="H528" s="21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 ht="16.5" customHeight="1" x14ac:dyDescent="0.3">
      <c r="A529" s="21"/>
      <c r="B529" s="21"/>
      <c r="C529" s="27"/>
      <c r="D529" s="27"/>
      <c r="E529" s="27"/>
      <c r="F529" s="27"/>
      <c r="G529" s="27"/>
      <c r="H529" s="21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 ht="16.5" customHeight="1" x14ac:dyDescent="0.3">
      <c r="A530" s="21"/>
      <c r="B530" s="21"/>
      <c r="C530" s="27"/>
      <c r="D530" s="27"/>
      <c r="E530" s="27"/>
      <c r="F530" s="27"/>
      <c r="G530" s="27"/>
      <c r="H530" s="21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 ht="16.5" customHeight="1" x14ac:dyDescent="0.3">
      <c r="A531" s="21"/>
      <c r="B531" s="21"/>
      <c r="C531" s="27"/>
      <c r="D531" s="27"/>
      <c r="E531" s="27"/>
      <c r="F531" s="27"/>
      <c r="G531" s="27"/>
      <c r="H531" s="21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 ht="16.5" customHeight="1" x14ac:dyDescent="0.3">
      <c r="A532" s="21"/>
      <c r="B532" s="21"/>
      <c r="C532" s="27"/>
      <c r="D532" s="27"/>
      <c r="E532" s="27"/>
      <c r="F532" s="27"/>
      <c r="G532" s="27"/>
      <c r="H532" s="21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 ht="16.5" customHeight="1" x14ac:dyDescent="0.3">
      <c r="A533" s="21"/>
      <c r="B533" s="21"/>
      <c r="C533" s="27"/>
      <c r="D533" s="27"/>
      <c r="E533" s="27"/>
      <c r="F533" s="27"/>
      <c r="G533" s="27"/>
      <c r="H533" s="21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 ht="16.5" customHeight="1" x14ac:dyDescent="0.3">
      <c r="A534" s="21"/>
      <c r="B534" s="21"/>
      <c r="C534" s="27"/>
      <c r="D534" s="27"/>
      <c r="E534" s="27"/>
      <c r="F534" s="27"/>
      <c r="G534" s="27"/>
      <c r="H534" s="21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 ht="16.5" customHeight="1" x14ac:dyDescent="0.3">
      <c r="A535" s="21"/>
      <c r="B535" s="21"/>
      <c r="C535" s="27"/>
      <c r="D535" s="27"/>
      <c r="E535" s="27"/>
      <c r="F535" s="27"/>
      <c r="G535" s="27"/>
      <c r="H535" s="21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 ht="16.5" customHeight="1" x14ac:dyDescent="0.3">
      <c r="A536" s="21"/>
      <c r="B536" s="21"/>
      <c r="C536" s="27"/>
      <c r="D536" s="27"/>
      <c r="E536" s="27"/>
      <c r="F536" s="27"/>
      <c r="G536" s="27"/>
      <c r="H536" s="21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 ht="16.5" customHeight="1" x14ac:dyDescent="0.3">
      <c r="A537" s="21"/>
      <c r="B537" s="21"/>
      <c r="C537" s="27"/>
      <c r="D537" s="27"/>
      <c r="E537" s="27"/>
      <c r="F537" s="27"/>
      <c r="G537" s="27"/>
      <c r="H537" s="21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 ht="16.5" customHeight="1" x14ac:dyDescent="0.3">
      <c r="A538" s="21"/>
      <c r="B538" s="21"/>
      <c r="C538" s="27"/>
      <c r="D538" s="27"/>
      <c r="E538" s="27"/>
      <c r="F538" s="27"/>
      <c r="G538" s="27"/>
      <c r="H538" s="21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 ht="16.5" customHeight="1" x14ac:dyDescent="0.3">
      <c r="A539" s="21"/>
      <c r="B539" s="21"/>
      <c r="C539" s="27"/>
      <c r="D539" s="27"/>
      <c r="E539" s="27"/>
      <c r="F539" s="27"/>
      <c r="G539" s="27"/>
      <c r="H539" s="21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 ht="16.5" customHeight="1" x14ac:dyDescent="0.3">
      <c r="A540" s="21"/>
      <c r="B540" s="21"/>
      <c r="C540" s="27"/>
      <c r="D540" s="27"/>
      <c r="E540" s="27"/>
      <c r="F540" s="27"/>
      <c r="G540" s="27"/>
      <c r="H540" s="21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 ht="16.5" customHeight="1" x14ac:dyDescent="0.3">
      <c r="A541" s="21"/>
      <c r="B541" s="21"/>
      <c r="C541" s="27"/>
      <c r="D541" s="27"/>
      <c r="E541" s="27"/>
      <c r="F541" s="27"/>
      <c r="G541" s="27"/>
      <c r="H541" s="21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 ht="16.5" customHeight="1" x14ac:dyDescent="0.3">
      <c r="A542" s="21"/>
      <c r="B542" s="21"/>
      <c r="C542" s="27"/>
      <c r="D542" s="27"/>
      <c r="E542" s="27"/>
      <c r="F542" s="27"/>
      <c r="G542" s="27"/>
      <c r="H542" s="21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 ht="16.5" customHeight="1" x14ac:dyDescent="0.3">
      <c r="A543" s="21"/>
      <c r="B543" s="21"/>
      <c r="C543" s="27"/>
      <c r="D543" s="27"/>
      <c r="E543" s="27"/>
      <c r="F543" s="27"/>
      <c r="G543" s="27"/>
      <c r="H543" s="21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 ht="16.5" customHeight="1" x14ac:dyDescent="0.3">
      <c r="A544" s="21"/>
      <c r="B544" s="21"/>
      <c r="C544" s="27"/>
      <c r="D544" s="27"/>
      <c r="E544" s="27"/>
      <c r="F544" s="27"/>
      <c r="G544" s="27"/>
      <c r="H544" s="21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 ht="16.5" customHeight="1" x14ac:dyDescent="0.3">
      <c r="A545" s="21"/>
      <c r="B545" s="21"/>
      <c r="C545" s="27"/>
      <c r="D545" s="27"/>
      <c r="E545" s="27"/>
      <c r="F545" s="27"/>
      <c r="G545" s="27"/>
      <c r="H545" s="21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 ht="16.5" customHeight="1" x14ac:dyDescent="0.3">
      <c r="A546" s="21"/>
      <c r="B546" s="21"/>
      <c r="C546" s="27"/>
      <c r="D546" s="27"/>
      <c r="E546" s="27"/>
      <c r="F546" s="27"/>
      <c r="G546" s="27"/>
      <c r="H546" s="21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 ht="16.5" customHeight="1" x14ac:dyDescent="0.3">
      <c r="A547" s="21"/>
      <c r="B547" s="21"/>
      <c r="C547" s="27"/>
      <c r="D547" s="27"/>
      <c r="E547" s="27"/>
      <c r="F547" s="27"/>
      <c r="G547" s="27"/>
      <c r="H547" s="21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 ht="16.5" customHeight="1" x14ac:dyDescent="0.3">
      <c r="A548" s="21"/>
      <c r="B548" s="21"/>
      <c r="C548" s="27"/>
      <c r="D548" s="27"/>
      <c r="E548" s="27"/>
      <c r="F548" s="27"/>
      <c r="G548" s="27"/>
      <c r="H548" s="21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 ht="16.5" customHeight="1" x14ac:dyDescent="0.3">
      <c r="A549" s="21"/>
      <c r="B549" s="21"/>
      <c r="C549" s="27"/>
      <c r="D549" s="27"/>
      <c r="E549" s="27"/>
      <c r="F549" s="27"/>
      <c r="G549" s="27"/>
      <c r="H549" s="21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 ht="16.5" customHeight="1" x14ac:dyDescent="0.3">
      <c r="A550" s="21"/>
      <c r="B550" s="21"/>
      <c r="C550" s="27"/>
      <c r="D550" s="27"/>
      <c r="E550" s="27"/>
      <c r="F550" s="27"/>
      <c r="G550" s="27"/>
      <c r="H550" s="21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 ht="16.5" customHeight="1" x14ac:dyDescent="0.3">
      <c r="A551" s="21"/>
      <c r="B551" s="21"/>
      <c r="C551" s="27"/>
      <c r="D551" s="27"/>
      <c r="E551" s="27"/>
      <c r="F551" s="27"/>
      <c r="G551" s="27"/>
      <c r="H551" s="21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 ht="16.5" customHeight="1" x14ac:dyDescent="0.3">
      <c r="A552" s="21"/>
      <c r="B552" s="21"/>
      <c r="C552" s="27"/>
      <c r="D552" s="27"/>
      <c r="E552" s="27"/>
      <c r="F552" s="27"/>
      <c r="G552" s="27"/>
      <c r="H552" s="21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 ht="16.5" customHeight="1" x14ac:dyDescent="0.3">
      <c r="A553" s="21"/>
      <c r="B553" s="21"/>
      <c r="C553" s="27"/>
      <c r="D553" s="27"/>
      <c r="E553" s="27"/>
      <c r="F553" s="27"/>
      <c r="G553" s="27"/>
      <c r="H553" s="21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 ht="16.5" customHeight="1" x14ac:dyDescent="0.3">
      <c r="A554" s="21"/>
      <c r="B554" s="21"/>
      <c r="C554" s="27"/>
      <c r="D554" s="27"/>
      <c r="E554" s="27"/>
      <c r="F554" s="27"/>
      <c r="G554" s="27"/>
      <c r="H554" s="21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 ht="16.5" customHeight="1" x14ac:dyDescent="0.3">
      <c r="A555" s="21"/>
      <c r="B555" s="21"/>
      <c r="C555" s="27"/>
      <c r="D555" s="27"/>
      <c r="E555" s="27"/>
      <c r="F555" s="27"/>
      <c r="G555" s="27"/>
      <c r="H555" s="21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 ht="16.5" customHeight="1" x14ac:dyDescent="0.3">
      <c r="A556" s="21"/>
      <c r="B556" s="21"/>
      <c r="C556" s="27"/>
      <c r="D556" s="27"/>
      <c r="E556" s="27"/>
      <c r="F556" s="27"/>
      <c r="G556" s="27"/>
      <c r="H556" s="21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 ht="16.5" customHeight="1" x14ac:dyDescent="0.3">
      <c r="A557" s="21"/>
      <c r="B557" s="21"/>
      <c r="C557" s="27"/>
      <c r="D557" s="27"/>
      <c r="E557" s="27"/>
      <c r="F557" s="27"/>
      <c r="G557" s="27"/>
      <c r="H557" s="21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 ht="16.5" customHeight="1" x14ac:dyDescent="0.3">
      <c r="A558" s="21"/>
      <c r="B558" s="21"/>
      <c r="C558" s="27"/>
      <c r="D558" s="27"/>
      <c r="E558" s="27"/>
      <c r="F558" s="27"/>
      <c r="G558" s="27"/>
      <c r="H558" s="21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 ht="16.5" customHeight="1" x14ac:dyDescent="0.3">
      <c r="A559" s="21"/>
      <c r="B559" s="21"/>
      <c r="C559" s="27"/>
      <c r="D559" s="27"/>
      <c r="E559" s="27"/>
      <c r="F559" s="27"/>
      <c r="G559" s="27"/>
      <c r="H559" s="21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 ht="16.5" customHeight="1" x14ac:dyDescent="0.3">
      <c r="A560" s="21"/>
      <c r="B560" s="21"/>
      <c r="C560" s="27"/>
      <c r="D560" s="27"/>
      <c r="E560" s="27"/>
      <c r="F560" s="27"/>
      <c r="G560" s="27"/>
      <c r="H560" s="21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 ht="16.5" customHeight="1" x14ac:dyDescent="0.3">
      <c r="A561" s="21"/>
      <c r="B561" s="21"/>
      <c r="C561" s="27"/>
      <c r="D561" s="27"/>
      <c r="E561" s="27"/>
      <c r="F561" s="27"/>
      <c r="G561" s="27"/>
      <c r="H561" s="21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 ht="16.5" customHeight="1" x14ac:dyDescent="0.3">
      <c r="A562" s="21"/>
      <c r="B562" s="21"/>
      <c r="C562" s="27"/>
      <c r="D562" s="27"/>
      <c r="E562" s="27"/>
      <c r="F562" s="27"/>
      <c r="G562" s="27"/>
      <c r="H562" s="21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 ht="16.5" customHeight="1" x14ac:dyDescent="0.3">
      <c r="A563" s="21"/>
      <c r="B563" s="21"/>
      <c r="C563" s="27"/>
      <c r="D563" s="27"/>
      <c r="E563" s="27"/>
      <c r="F563" s="27"/>
      <c r="G563" s="27"/>
      <c r="H563" s="21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 ht="16.5" customHeight="1" x14ac:dyDescent="0.3">
      <c r="A564" s="21"/>
      <c r="B564" s="21"/>
      <c r="C564" s="27"/>
      <c r="D564" s="27"/>
      <c r="E564" s="27"/>
      <c r="F564" s="27"/>
      <c r="G564" s="27"/>
      <c r="H564" s="21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 ht="16.5" customHeight="1" x14ac:dyDescent="0.3">
      <c r="A565" s="21"/>
      <c r="B565" s="21"/>
      <c r="C565" s="27"/>
      <c r="D565" s="27"/>
      <c r="E565" s="27"/>
      <c r="F565" s="27"/>
      <c r="G565" s="27"/>
      <c r="H565" s="21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 ht="16.5" customHeight="1" x14ac:dyDescent="0.3">
      <c r="A566" s="21"/>
      <c r="B566" s="21"/>
      <c r="C566" s="27"/>
      <c r="D566" s="27"/>
      <c r="E566" s="27"/>
      <c r="F566" s="27"/>
      <c r="G566" s="27"/>
      <c r="H566" s="21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 ht="16.5" customHeight="1" x14ac:dyDescent="0.3">
      <c r="A567" s="21"/>
      <c r="B567" s="21"/>
      <c r="C567" s="27"/>
      <c r="D567" s="27"/>
      <c r="E567" s="27"/>
      <c r="F567" s="27"/>
      <c r="G567" s="27"/>
      <c r="H567" s="21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 ht="16.5" customHeight="1" x14ac:dyDescent="0.3">
      <c r="A568" s="21"/>
      <c r="B568" s="21"/>
      <c r="C568" s="27"/>
      <c r="D568" s="27"/>
      <c r="E568" s="27"/>
      <c r="F568" s="27"/>
      <c r="G568" s="27"/>
      <c r="H568" s="21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 ht="16.5" customHeight="1" x14ac:dyDescent="0.3">
      <c r="A569" s="21"/>
      <c r="B569" s="21"/>
      <c r="C569" s="27"/>
      <c r="D569" s="27"/>
      <c r="E569" s="27"/>
      <c r="F569" s="27"/>
      <c r="G569" s="27"/>
      <c r="H569" s="21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 ht="16.5" customHeight="1" x14ac:dyDescent="0.3">
      <c r="A570" s="21"/>
      <c r="B570" s="21"/>
      <c r="C570" s="27"/>
      <c r="D570" s="27"/>
      <c r="E570" s="27"/>
      <c r="F570" s="27"/>
      <c r="G570" s="27"/>
      <c r="H570" s="21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 ht="16.5" customHeight="1" x14ac:dyDescent="0.3">
      <c r="A571" s="21"/>
      <c r="B571" s="21"/>
      <c r="C571" s="27"/>
      <c r="D571" s="27"/>
      <c r="E571" s="27"/>
      <c r="F571" s="27"/>
      <c r="G571" s="27"/>
      <c r="H571" s="21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 ht="16.5" customHeight="1" x14ac:dyDescent="0.3">
      <c r="A572" s="21"/>
      <c r="B572" s="21"/>
      <c r="C572" s="27"/>
      <c r="D572" s="27"/>
      <c r="E572" s="27"/>
      <c r="F572" s="27"/>
      <c r="G572" s="27"/>
      <c r="H572" s="21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 ht="16.5" customHeight="1" x14ac:dyDescent="0.3">
      <c r="A573" s="21"/>
      <c r="B573" s="21"/>
      <c r="C573" s="27"/>
      <c r="D573" s="27"/>
      <c r="E573" s="27"/>
      <c r="F573" s="27"/>
      <c r="G573" s="27"/>
      <c r="H573" s="21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 ht="16.5" customHeight="1" x14ac:dyDescent="0.3">
      <c r="A574" s="21"/>
      <c r="B574" s="21"/>
      <c r="C574" s="27"/>
      <c r="D574" s="27"/>
      <c r="E574" s="27"/>
      <c r="F574" s="27"/>
      <c r="G574" s="27"/>
      <c r="H574" s="21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 ht="16.5" customHeight="1" x14ac:dyDescent="0.3">
      <c r="A575" s="21"/>
      <c r="B575" s="21"/>
      <c r="C575" s="27"/>
      <c r="D575" s="27"/>
      <c r="E575" s="27"/>
      <c r="F575" s="27"/>
      <c r="G575" s="27"/>
      <c r="H575" s="21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 ht="16.5" customHeight="1" x14ac:dyDescent="0.3">
      <c r="A576" s="21"/>
      <c r="B576" s="21"/>
      <c r="C576" s="27"/>
      <c r="D576" s="27"/>
      <c r="E576" s="27"/>
      <c r="F576" s="27"/>
      <c r="G576" s="27"/>
      <c r="H576" s="21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 ht="16.5" customHeight="1" x14ac:dyDescent="0.3">
      <c r="A577" s="21"/>
      <c r="B577" s="21"/>
      <c r="C577" s="27"/>
      <c r="D577" s="27"/>
      <c r="E577" s="27"/>
      <c r="F577" s="27"/>
      <c r="G577" s="27"/>
      <c r="H577" s="21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 ht="16.5" customHeight="1" x14ac:dyDescent="0.3">
      <c r="A578" s="21"/>
      <c r="B578" s="21"/>
      <c r="C578" s="27"/>
      <c r="D578" s="27"/>
      <c r="E578" s="27"/>
      <c r="F578" s="27"/>
      <c r="G578" s="27"/>
      <c r="H578" s="21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 ht="16.5" customHeight="1" x14ac:dyDescent="0.3">
      <c r="A579" s="21"/>
      <c r="B579" s="21"/>
      <c r="C579" s="27"/>
      <c r="D579" s="27"/>
      <c r="E579" s="27"/>
      <c r="F579" s="27"/>
      <c r="G579" s="27"/>
      <c r="H579" s="21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 ht="16.5" customHeight="1" x14ac:dyDescent="0.3">
      <c r="A580" s="21"/>
      <c r="B580" s="21"/>
      <c r="C580" s="27"/>
      <c r="D580" s="27"/>
      <c r="E580" s="27"/>
      <c r="F580" s="27"/>
      <c r="G580" s="27"/>
      <c r="H580" s="21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 ht="16.5" customHeight="1" x14ac:dyDescent="0.3">
      <c r="A581" s="21"/>
      <c r="B581" s="21"/>
      <c r="C581" s="27"/>
      <c r="D581" s="27"/>
      <c r="E581" s="27"/>
      <c r="F581" s="27"/>
      <c r="G581" s="27"/>
      <c r="H581" s="21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 ht="16.5" customHeight="1" x14ac:dyDescent="0.3">
      <c r="A582" s="21"/>
      <c r="B582" s="21"/>
      <c r="C582" s="27"/>
      <c r="D582" s="27"/>
      <c r="E582" s="27"/>
      <c r="F582" s="27"/>
      <c r="G582" s="27"/>
      <c r="H582" s="21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 ht="16.5" customHeight="1" x14ac:dyDescent="0.3">
      <c r="A583" s="21"/>
      <c r="B583" s="21"/>
      <c r="C583" s="27"/>
      <c r="D583" s="27"/>
      <c r="E583" s="27"/>
      <c r="F583" s="27"/>
      <c r="G583" s="27"/>
      <c r="H583" s="21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 ht="16.5" customHeight="1" x14ac:dyDescent="0.3">
      <c r="A584" s="21"/>
      <c r="B584" s="21"/>
      <c r="C584" s="27"/>
      <c r="D584" s="27"/>
      <c r="E584" s="27"/>
      <c r="F584" s="27"/>
      <c r="G584" s="27"/>
      <c r="H584" s="21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 ht="16.5" customHeight="1" x14ac:dyDescent="0.3">
      <c r="A585" s="21"/>
      <c r="B585" s="21"/>
      <c r="C585" s="27"/>
      <c r="D585" s="27"/>
      <c r="E585" s="27"/>
      <c r="F585" s="27"/>
      <c r="G585" s="27"/>
      <c r="H585" s="21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 ht="16.5" customHeight="1" x14ac:dyDescent="0.3">
      <c r="A586" s="21"/>
      <c r="B586" s="21"/>
      <c r="C586" s="27"/>
      <c r="D586" s="27"/>
      <c r="E586" s="27"/>
      <c r="F586" s="27"/>
      <c r="G586" s="27"/>
      <c r="H586" s="21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 ht="16.5" customHeight="1" x14ac:dyDescent="0.3">
      <c r="A587" s="21"/>
      <c r="B587" s="21"/>
      <c r="C587" s="27"/>
      <c r="D587" s="27"/>
      <c r="E587" s="27"/>
      <c r="F587" s="27"/>
      <c r="G587" s="27"/>
      <c r="H587" s="21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 ht="16.5" customHeight="1" x14ac:dyDescent="0.3">
      <c r="A588" s="21"/>
      <c r="B588" s="21"/>
      <c r="C588" s="27"/>
      <c r="D588" s="27"/>
      <c r="E588" s="27"/>
      <c r="F588" s="27"/>
      <c r="G588" s="27"/>
      <c r="H588" s="21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 ht="16.5" customHeight="1" x14ac:dyDescent="0.3">
      <c r="A589" s="21"/>
      <c r="B589" s="21"/>
      <c r="C589" s="27"/>
      <c r="D589" s="27"/>
      <c r="E589" s="27"/>
      <c r="F589" s="27"/>
      <c r="G589" s="27"/>
      <c r="H589" s="21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 ht="16.5" customHeight="1" x14ac:dyDescent="0.3">
      <c r="A590" s="21"/>
      <c r="B590" s="21"/>
      <c r="C590" s="27"/>
      <c r="D590" s="27"/>
      <c r="E590" s="27"/>
      <c r="F590" s="27"/>
      <c r="G590" s="27"/>
      <c r="H590" s="21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 ht="16.5" customHeight="1" x14ac:dyDescent="0.3">
      <c r="A591" s="21"/>
      <c r="B591" s="21"/>
      <c r="C591" s="27"/>
      <c r="D591" s="27"/>
      <c r="E591" s="27"/>
      <c r="F591" s="27"/>
      <c r="G591" s="27"/>
      <c r="H591" s="21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 ht="16.5" customHeight="1" x14ac:dyDescent="0.3">
      <c r="A592" s="21"/>
      <c r="B592" s="21"/>
      <c r="C592" s="27"/>
      <c r="D592" s="27"/>
      <c r="E592" s="27"/>
      <c r="F592" s="27"/>
      <c r="G592" s="27"/>
      <c r="H592" s="21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 ht="16.5" customHeight="1" x14ac:dyDescent="0.3">
      <c r="A593" s="21"/>
      <c r="B593" s="21"/>
      <c r="C593" s="27"/>
      <c r="D593" s="27"/>
      <c r="E593" s="27"/>
      <c r="F593" s="27"/>
      <c r="G593" s="27"/>
      <c r="H593" s="21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 ht="16.5" customHeight="1" x14ac:dyDescent="0.3">
      <c r="A594" s="21"/>
      <c r="B594" s="21"/>
      <c r="C594" s="27"/>
      <c r="D594" s="27"/>
      <c r="E594" s="27"/>
      <c r="F594" s="27"/>
      <c r="G594" s="27"/>
      <c r="H594" s="21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 ht="16.5" customHeight="1" x14ac:dyDescent="0.3">
      <c r="A595" s="21"/>
      <c r="B595" s="21"/>
      <c r="C595" s="27"/>
      <c r="D595" s="27"/>
      <c r="E595" s="27"/>
      <c r="F595" s="27"/>
      <c r="G595" s="27"/>
      <c r="H595" s="21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 ht="16.5" customHeight="1" x14ac:dyDescent="0.3">
      <c r="A596" s="21"/>
      <c r="B596" s="21"/>
      <c r="C596" s="27"/>
      <c r="D596" s="27"/>
      <c r="E596" s="27"/>
      <c r="F596" s="27"/>
      <c r="G596" s="27"/>
      <c r="H596" s="21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 ht="16.5" customHeight="1" x14ac:dyDescent="0.3">
      <c r="A597" s="21"/>
      <c r="B597" s="21"/>
      <c r="C597" s="27"/>
      <c r="D597" s="27"/>
      <c r="E597" s="27"/>
      <c r="F597" s="27"/>
      <c r="G597" s="27"/>
      <c r="H597" s="21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 ht="16.5" customHeight="1" x14ac:dyDescent="0.3">
      <c r="A598" s="21"/>
      <c r="B598" s="21"/>
      <c r="C598" s="27"/>
      <c r="D598" s="27"/>
      <c r="E598" s="27"/>
      <c r="F598" s="27"/>
      <c r="G598" s="27"/>
      <c r="H598" s="21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 ht="16.5" customHeight="1" x14ac:dyDescent="0.3">
      <c r="A599" s="21"/>
      <c r="B599" s="21"/>
      <c r="C599" s="27"/>
      <c r="D599" s="27"/>
      <c r="E599" s="27"/>
      <c r="F599" s="27"/>
      <c r="G599" s="27"/>
      <c r="H599" s="21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 ht="16.5" customHeight="1" x14ac:dyDescent="0.3">
      <c r="A600" s="21"/>
      <c r="B600" s="21"/>
      <c r="C600" s="27"/>
      <c r="D600" s="27"/>
      <c r="E600" s="27"/>
      <c r="F600" s="27"/>
      <c r="G600" s="27"/>
      <c r="H600" s="21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 ht="16.5" customHeight="1" x14ac:dyDescent="0.3">
      <c r="A601" s="21"/>
      <c r="B601" s="21"/>
      <c r="C601" s="27"/>
      <c r="D601" s="27"/>
      <c r="E601" s="27"/>
      <c r="F601" s="27"/>
      <c r="G601" s="27"/>
      <c r="H601" s="21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 ht="16.5" customHeight="1" x14ac:dyDescent="0.3">
      <c r="A602" s="21"/>
      <c r="B602" s="21"/>
      <c r="C602" s="27"/>
      <c r="D602" s="27"/>
      <c r="E602" s="27"/>
      <c r="F602" s="27"/>
      <c r="G602" s="27"/>
      <c r="H602" s="21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 ht="16.5" customHeight="1" x14ac:dyDescent="0.3">
      <c r="A603" s="21"/>
      <c r="B603" s="21"/>
      <c r="C603" s="27"/>
      <c r="D603" s="27"/>
      <c r="E603" s="27"/>
      <c r="F603" s="27"/>
      <c r="G603" s="27"/>
      <c r="H603" s="21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 ht="16.5" customHeight="1" x14ac:dyDescent="0.3">
      <c r="A604" s="21"/>
      <c r="B604" s="21"/>
      <c r="C604" s="27"/>
      <c r="D604" s="27"/>
      <c r="E604" s="27"/>
      <c r="F604" s="27"/>
      <c r="G604" s="27"/>
      <c r="H604" s="21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 ht="16.5" customHeight="1" x14ac:dyDescent="0.3">
      <c r="A605" s="21"/>
      <c r="B605" s="21"/>
      <c r="C605" s="27"/>
      <c r="D605" s="27"/>
      <c r="E605" s="27"/>
      <c r="F605" s="27"/>
      <c r="G605" s="27"/>
      <c r="H605" s="21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 ht="16.5" customHeight="1" x14ac:dyDescent="0.3">
      <c r="A606" s="21"/>
      <c r="B606" s="21"/>
      <c r="C606" s="27"/>
      <c r="D606" s="27"/>
      <c r="E606" s="27"/>
      <c r="F606" s="27"/>
      <c r="G606" s="27"/>
      <c r="H606" s="21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 ht="16.5" customHeight="1" x14ac:dyDescent="0.3">
      <c r="A607" s="21"/>
      <c r="B607" s="21"/>
      <c r="C607" s="27"/>
      <c r="D607" s="27"/>
      <c r="E607" s="27"/>
      <c r="F607" s="27"/>
      <c r="G607" s="27"/>
      <c r="H607" s="21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 ht="16.5" customHeight="1" x14ac:dyDescent="0.3">
      <c r="A608" s="21"/>
      <c r="B608" s="21"/>
      <c r="C608" s="27"/>
      <c r="D608" s="27"/>
      <c r="E608" s="27"/>
      <c r="F608" s="27"/>
      <c r="G608" s="27"/>
      <c r="H608" s="21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 ht="16.5" customHeight="1" x14ac:dyDescent="0.3">
      <c r="A609" s="21"/>
      <c r="B609" s="21"/>
      <c r="C609" s="27"/>
      <c r="D609" s="27"/>
      <c r="E609" s="27"/>
      <c r="F609" s="27"/>
      <c r="G609" s="27"/>
      <c r="H609" s="21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 ht="16.5" customHeight="1" x14ac:dyDescent="0.3">
      <c r="A610" s="21"/>
      <c r="B610" s="21"/>
      <c r="C610" s="27"/>
      <c r="D610" s="27"/>
      <c r="E610" s="27"/>
      <c r="F610" s="27"/>
      <c r="G610" s="27"/>
      <c r="H610" s="21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 ht="16.5" customHeight="1" x14ac:dyDescent="0.3">
      <c r="A611" s="21"/>
      <c r="B611" s="21"/>
      <c r="C611" s="27"/>
      <c r="D611" s="27"/>
      <c r="E611" s="27"/>
      <c r="F611" s="27"/>
      <c r="G611" s="27"/>
      <c r="H611" s="21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 ht="16.5" customHeight="1" x14ac:dyDescent="0.3">
      <c r="A612" s="21"/>
      <c r="B612" s="21"/>
      <c r="C612" s="27"/>
      <c r="D612" s="27"/>
      <c r="E612" s="27"/>
      <c r="F612" s="27"/>
      <c r="G612" s="27"/>
      <c r="H612" s="21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 ht="16.5" customHeight="1" x14ac:dyDescent="0.3">
      <c r="A613" s="21"/>
      <c r="B613" s="21"/>
      <c r="C613" s="27"/>
      <c r="D613" s="27"/>
      <c r="E613" s="27"/>
      <c r="F613" s="27"/>
      <c r="G613" s="27"/>
      <c r="H613" s="21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 ht="16.5" customHeight="1" x14ac:dyDescent="0.3">
      <c r="A614" s="21"/>
      <c r="B614" s="21"/>
      <c r="C614" s="27"/>
      <c r="D614" s="27"/>
      <c r="E614" s="27"/>
      <c r="F614" s="27"/>
      <c r="G614" s="27"/>
      <c r="H614" s="21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 ht="16.5" customHeight="1" x14ac:dyDescent="0.3">
      <c r="A615" s="21"/>
      <c r="B615" s="21"/>
      <c r="C615" s="27"/>
      <c r="D615" s="27"/>
      <c r="E615" s="27"/>
      <c r="F615" s="27"/>
      <c r="G615" s="27"/>
      <c r="H615" s="21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 ht="16.5" customHeight="1" x14ac:dyDescent="0.3">
      <c r="A616" s="21"/>
      <c r="B616" s="21"/>
      <c r="C616" s="27"/>
      <c r="D616" s="27"/>
      <c r="E616" s="27"/>
      <c r="F616" s="27"/>
      <c r="G616" s="27"/>
      <c r="H616" s="21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 ht="16.5" customHeight="1" x14ac:dyDescent="0.3">
      <c r="A617" s="21"/>
      <c r="B617" s="21"/>
      <c r="C617" s="27"/>
      <c r="D617" s="27"/>
      <c r="E617" s="27"/>
      <c r="F617" s="27"/>
      <c r="G617" s="27"/>
      <c r="H617" s="21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 ht="16.5" customHeight="1" x14ac:dyDescent="0.3">
      <c r="A618" s="21"/>
      <c r="B618" s="21"/>
      <c r="C618" s="27"/>
      <c r="D618" s="27"/>
      <c r="E618" s="27"/>
      <c r="F618" s="27"/>
      <c r="G618" s="27"/>
      <c r="H618" s="21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 ht="16.5" customHeight="1" x14ac:dyDescent="0.3">
      <c r="A619" s="21"/>
      <c r="B619" s="21"/>
      <c r="C619" s="27"/>
      <c r="D619" s="27"/>
      <c r="E619" s="27"/>
      <c r="F619" s="27"/>
      <c r="G619" s="27"/>
      <c r="H619" s="21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 ht="16.5" customHeight="1" x14ac:dyDescent="0.3">
      <c r="A620" s="21"/>
      <c r="B620" s="21"/>
      <c r="C620" s="27"/>
      <c r="D620" s="27"/>
      <c r="E620" s="27"/>
      <c r="F620" s="27"/>
      <c r="G620" s="27"/>
      <c r="H620" s="21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 ht="16.5" customHeight="1" x14ac:dyDescent="0.3">
      <c r="A621" s="21"/>
      <c r="B621" s="21"/>
      <c r="C621" s="27"/>
      <c r="D621" s="27"/>
      <c r="E621" s="27"/>
      <c r="F621" s="27"/>
      <c r="G621" s="27"/>
      <c r="H621" s="21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 ht="16.5" customHeight="1" x14ac:dyDescent="0.3">
      <c r="A622" s="21"/>
      <c r="B622" s="21"/>
      <c r="C622" s="27"/>
      <c r="D622" s="27"/>
      <c r="E622" s="27"/>
      <c r="F622" s="27"/>
      <c r="G622" s="27"/>
      <c r="H622" s="21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 ht="16.5" customHeight="1" x14ac:dyDescent="0.3">
      <c r="A623" s="21"/>
      <c r="B623" s="21"/>
      <c r="C623" s="27"/>
      <c r="D623" s="27"/>
      <c r="E623" s="27"/>
      <c r="F623" s="27"/>
      <c r="G623" s="27"/>
      <c r="H623" s="21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 ht="16.5" customHeight="1" x14ac:dyDescent="0.3">
      <c r="A624" s="21"/>
      <c r="B624" s="21"/>
      <c r="C624" s="27"/>
      <c r="D624" s="27"/>
      <c r="E624" s="27"/>
      <c r="F624" s="27"/>
      <c r="G624" s="27"/>
      <c r="H624" s="21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 ht="16.5" customHeight="1" x14ac:dyDescent="0.3">
      <c r="A625" s="21"/>
      <c r="B625" s="21"/>
      <c r="C625" s="27"/>
      <c r="D625" s="27"/>
      <c r="E625" s="27"/>
      <c r="F625" s="27"/>
      <c r="G625" s="27"/>
      <c r="H625" s="21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 ht="16.5" customHeight="1" x14ac:dyDescent="0.3">
      <c r="A626" s="21"/>
      <c r="B626" s="21"/>
      <c r="C626" s="27"/>
      <c r="D626" s="27"/>
      <c r="E626" s="27"/>
      <c r="F626" s="27"/>
      <c r="G626" s="27"/>
      <c r="H626" s="21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 ht="16.5" customHeight="1" x14ac:dyDescent="0.3">
      <c r="A627" s="21"/>
      <c r="B627" s="21"/>
      <c r="C627" s="27"/>
      <c r="D627" s="27"/>
      <c r="E627" s="27"/>
      <c r="F627" s="27"/>
      <c r="G627" s="27"/>
      <c r="H627" s="21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 ht="16.5" customHeight="1" x14ac:dyDescent="0.3">
      <c r="A628" s="21"/>
      <c r="B628" s="21"/>
      <c r="C628" s="27"/>
      <c r="D628" s="27"/>
      <c r="E628" s="27"/>
      <c r="F628" s="27"/>
      <c r="G628" s="27"/>
      <c r="H628" s="21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 ht="16.5" customHeight="1" x14ac:dyDescent="0.3">
      <c r="A629" s="21"/>
      <c r="B629" s="21"/>
      <c r="C629" s="27"/>
      <c r="D629" s="27"/>
      <c r="E629" s="27"/>
      <c r="F629" s="27"/>
      <c r="G629" s="27"/>
      <c r="H629" s="21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 ht="16.5" customHeight="1" x14ac:dyDescent="0.3">
      <c r="A630" s="21"/>
      <c r="B630" s="21"/>
      <c r="C630" s="27"/>
      <c r="D630" s="27"/>
      <c r="E630" s="27"/>
      <c r="F630" s="27"/>
      <c r="G630" s="27"/>
      <c r="H630" s="21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 ht="16.5" customHeight="1" x14ac:dyDescent="0.3">
      <c r="A631" s="21"/>
      <c r="B631" s="21"/>
      <c r="C631" s="27"/>
      <c r="D631" s="27"/>
      <c r="E631" s="27"/>
      <c r="F631" s="27"/>
      <c r="G631" s="27"/>
      <c r="H631" s="21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 ht="16.5" customHeight="1" x14ac:dyDescent="0.3">
      <c r="A632" s="21"/>
      <c r="B632" s="21"/>
      <c r="C632" s="27"/>
      <c r="D632" s="27"/>
      <c r="E632" s="27"/>
      <c r="F632" s="27"/>
      <c r="G632" s="27"/>
      <c r="H632" s="21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 ht="16.5" customHeight="1" x14ac:dyDescent="0.3">
      <c r="A633" s="21"/>
      <c r="B633" s="21"/>
      <c r="C633" s="27"/>
      <c r="D633" s="27"/>
      <c r="E633" s="27"/>
      <c r="F633" s="27"/>
      <c r="G633" s="27"/>
      <c r="H633" s="21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 ht="16.5" customHeight="1" x14ac:dyDescent="0.3">
      <c r="A634" s="21"/>
      <c r="B634" s="21"/>
      <c r="C634" s="27"/>
      <c r="D634" s="27"/>
      <c r="E634" s="27"/>
      <c r="F634" s="27"/>
      <c r="G634" s="27"/>
      <c r="H634" s="21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 ht="16.5" customHeight="1" x14ac:dyDescent="0.3">
      <c r="A635" s="21"/>
      <c r="B635" s="21"/>
      <c r="C635" s="27"/>
      <c r="D635" s="27"/>
      <c r="E635" s="27"/>
      <c r="F635" s="27"/>
      <c r="G635" s="27"/>
      <c r="H635" s="21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 ht="16.5" customHeight="1" x14ac:dyDescent="0.3">
      <c r="A636" s="21"/>
      <c r="B636" s="21"/>
      <c r="C636" s="27"/>
      <c r="D636" s="27"/>
      <c r="E636" s="27"/>
      <c r="F636" s="27"/>
      <c r="G636" s="27"/>
      <c r="H636" s="21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 ht="16.5" customHeight="1" x14ac:dyDescent="0.3">
      <c r="A637" s="21"/>
      <c r="B637" s="21"/>
      <c r="C637" s="27"/>
      <c r="D637" s="27"/>
      <c r="E637" s="27"/>
      <c r="F637" s="27"/>
      <c r="G637" s="27"/>
      <c r="H637" s="21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 ht="16.5" customHeight="1" x14ac:dyDescent="0.3">
      <c r="A638" s="21"/>
      <c r="B638" s="21"/>
      <c r="C638" s="27"/>
      <c r="D638" s="27"/>
      <c r="E638" s="27"/>
      <c r="F638" s="27"/>
      <c r="G638" s="27"/>
      <c r="H638" s="21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 ht="16.5" customHeight="1" x14ac:dyDescent="0.3">
      <c r="A639" s="21"/>
      <c r="B639" s="21"/>
      <c r="C639" s="27"/>
      <c r="D639" s="27"/>
      <c r="E639" s="27"/>
      <c r="F639" s="27"/>
      <c r="G639" s="27"/>
      <c r="H639" s="21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 ht="16.5" customHeight="1" x14ac:dyDescent="0.3">
      <c r="A640" s="21"/>
      <c r="B640" s="21"/>
      <c r="C640" s="27"/>
      <c r="D640" s="27"/>
      <c r="E640" s="27"/>
      <c r="F640" s="27"/>
      <c r="G640" s="27"/>
      <c r="H640" s="21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 ht="16.5" customHeight="1" x14ac:dyDescent="0.3">
      <c r="A641" s="21"/>
      <c r="B641" s="21"/>
      <c r="C641" s="27"/>
      <c r="D641" s="27"/>
      <c r="E641" s="27"/>
      <c r="F641" s="27"/>
      <c r="G641" s="27"/>
      <c r="H641" s="21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 ht="16.5" customHeight="1" x14ac:dyDescent="0.3">
      <c r="A642" s="21"/>
      <c r="B642" s="21"/>
      <c r="C642" s="27"/>
      <c r="D642" s="27"/>
      <c r="E642" s="27"/>
      <c r="F642" s="27"/>
      <c r="G642" s="27"/>
      <c r="H642" s="21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 ht="16.5" customHeight="1" x14ac:dyDescent="0.3">
      <c r="A643" s="21"/>
      <c r="B643" s="21"/>
      <c r="C643" s="27"/>
      <c r="D643" s="27"/>
      <c r="E643" s="27"/>
      <c r="F643" s="27"/>
      <c r="G643" s="27"/>
      <c r="H643" s="21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 ht="16.5" customHeight="1" x14ac:dyDescent="0.3">
      <c r="A644" s="21"/>
      <c r="B644" s="21"/>
      <c r="C644" s="27"/>
      <c r="D644" s="27"/>
      <c r="E644" s="27"/>
      <c r="F644" s="27"/>
      <c r="G644" s="27"/>
      <c r="H644" s="21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 ht="16.5" customHeight="1" x14ac:dyDescent="0.3">
      <c r="A645" s="21"/>
      <c r="B645" s="21"/>
      <c r="C645" s="27"/>
      <c r="D645" s="27"/>
      <c r="E645" s="27"/>
      <c r="F645" s="27"/>
      <c r="G645" s="27"/>
      <c r="H645" s="21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 ht="16.5" customHeight="1" x14ac:dyDescent="0.3">
      <c r="A646" s="21"/>
      <c r="B646" s="21"/>
      <c r="C646" s="27"/>
      <c r="D646" s="27"/>
      <c r="E646" s="27"/>
      <c r="F646" s="27"/>
      <c r="G646" s="27"/>
      <c r="H646" s="21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 ht="16.5" customHeight="1" x14ac:dyDescent="0.3">
      <c r="A647" s="21"/>
      <c r="B647" s="21"/>
      <c r="C647" s="27"/>
      <c r="D647" s="27"/>
      <c r="E647" s="27"/>
      <c r="F647" s="27"/>
      <c r="G647" s="27"/>
      <c r="H647" s="21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 ht="16.5" customHeight="1" x14ac:dyDescent="0.3">
      <c r="A648" s="21"/>
      <c r="B648" s="21"/>
      <c r="C648" s="27"/>
      <c r="D648" s="27"/>
      <c r="E648" s="27"/>
      <c r="F648" s="27"/>
      <c r="G648" s="27"/>
      <c r="H648" s="21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 ht="16.5" customHeight="1" x14ac:dyDescent="0.3">
      <c r="A649" s="21"/>
      <c r="B649" s="21"/>
      <c r="C649" s="27"/>
      <c r="D649" s="27"/>
      <c r="E649" s="27"/>
      <c r="F649" s="27"/>
      <c r="G649" s="27"/>
      <c r="H649" s="21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 ht="16.5" customHeight="1" x14ac:dyDescent="0.3">
      <c r="A650" s="21"/>
      <c r="B650" s="21"/>
      <c r="C650" s="27"/>
      <c r="D650" s="27"/>
      <c r="E650" s="27"/>
      <c r="F650" s="27"/>
      <c r="G650" s="27"/>
      <c r="H650" s="21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 ht="16.5" customHeight="1" x14ac:dyDescent="0.3">
      <c r="A651" s="21"/>
      <c r="B651" s="21"/>
      <c r="C651" s="27"/>
      <c r="D651" s="27"/>
      <c r="E651" s="27"/>
      <c r="F651" s="27"/>
      <c r="G651" s="27"/>
      <c r="H651" s="21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 ht="16.5" customHeight="1" x14ac:dyDescent="0.3">
      <c r="A652" s="21"/>
      <c r="B652" s="21"/>
      <c r="C652" s="27"/>
      <c r="D652" s="27"/>
      <c r="E652" s="27"/>
      <c r="F652" s="27"/>
      <c r="G652" s="27"/>
      <c r="H652" s="21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 ht="16.5" customHeight="1" x14ac:dyDescent="0.3">
      <c r="A653" s="21"/>
      <c r="B653" s="21"/>
      <c r="C653" s="27"/>
      <c r="D653" s="27"/>
      <c r="E653" s="27"/>
      <c r="F653" s="27"/>
      <c r="G653" s="27"/>
      <c r="H653" s="21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 ht="16.5" customHeight="1" x14ac:dyDescent="0.3">
      <c r="A654" s="21"/>
      <c r="B654" s="21"/>
      <c r="C654" s="27"/>
      <c r="D654" s="27"/>
      <c r="E654" s="27"/>
      <c r="F654" s="27"/>
      <c r="G654" s="27"/>
      <c r="H654" s="21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 ht="16.5" customHeight="1" x14ac:dyDescent="0.3">
      <c r="A655" s="21"/>
      <c r="B655" s="21"/>
      <c r="C655" s="27"/>
      <c r="D655" s="27"/>
      <c r="E655" s="27"/>
      <c r="F655" s="27"/>
      <c r="G655" s="27"/>
      <c r="H655" s="21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 ht="16.5" customHeight="1" x14ac:dyDescent="0.3">
      <c r="A656" s="21"/>
      <c r="B656" s="21"/>
      <c r="C656" s="27"/>
      <c r="D656" s="27"/>
      <c r="E656" s="27"/>
      <c r="F656" s="27"/>
      <c r="G656" s="27"/>
      <c r="H656" s="21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 ht="16.5" customHeight="1" x14ac:dyDescent="0.3">
      <c r="A657" s="21"/>
      <c r="B657" s="21"/>
      <c r="C657" s="27"/>
      <c r="D657" s="27"/>
      <c r="E657" s="27"/>
      <c r="F657" s="27"/>
      <c r="G657" s="27"/>
      <c r="H657" s="21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 ht="16.5" customHeight="1" x14ac:dyDescent="0.3">
      <c r="A658" s="21"/>
      <c r="B658" s="21"/>
      <c r="C658" s="27"/>
      <c r="D658" s="27"/>
      <c r="E658" s="27"/>
      <c r="F658" s="27"/>
      <c r="G658" s="27"/>
      <c r="H658" s="21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 ht="16.5" customHeight="1" x14ac:dyDescent="0.3">
      <c r="A659" s="21"/>
      <c r="B659" s="21"/>
      <c r="C659" s="27"/>
      <c r="D659" s="27"/>
      <c r="E659" s="27"/>
      <c r="F659" s="27"/>
      <c r="G659" s="27"/>
      <c r="H659" s="21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 ht="16.5" customHeight="1" x14ac:dyDescent="0.3">
      <c r="A660" s="21"/>
      <c r="B660" s="21"/>
      <c r="C660" s="27"/>
      <c r="D660" s="27"/>
      <c r="E660" s="27"/>
      <c r="F660" s="27"/>
      <c r="G660" s="27"/>
      <c r="H660" s="21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 ht="16.5" customHeight="1" x14ac:dyDescent="0.3">
      <c r="A661" s="21"/>
      <c r="B661" s="21"/>
      <c r="C661" s="27"/>
      <c r="D661" s="27"/>
      <c r="E661" s="27"/>
      <c r="F661" s="27"/>
      <c r="G661" s="27"/>
      <c r="H661" s="21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 ht="16.5" customHeight="1" x14ac:dyDescent="0.3">
      <c r="A662" s="21"/>
      <c r="B662" s="21"/>
      <c r="C662" s="27"/>
      <c r="D662" s="27"/>
      <c r="E662" s="27"/>
      <c r="F662" s="27"/>
      <c r="G662" s="27"/>
      <c r="H662" s="21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 ht="16.5" customHeight="1" x14ac:dyDescent="0.3">
      <c r="A663" s="21"/>
      <c r="B663" s="21"/>
      <c r="C663" s="27"/>
      <c r="D663" s="27"/>
      <c r="E663" s="27"/>
      <c r="F663" s="27"/>
      <c r="G663" s="27"/>
      <c r="H663" s="21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 ht="16.5" customHeight="1" x14ac:dyDescent="0.3">
      <c r="A664" s="21"/>
      <c r="B664" s="21"/>
      <c r="C664" s="27"/>
      <c r="D664" s="27"/>
      <c r="E664" s="27"/>
      <c r="F664" s="27"/>
      <c r="G664" s="27"/>
      <c r="H664" s="21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 ht="16.5" customHeight="1" x14ac:dyDescent="0.3">
      <c r="A665" s="21"/>
      <c r="B665" s="21"/>
      <c r="C665" s="27"/>
      <c r="D665" s="27"/>
      <c r="E665" s="27"/>
      <c r="F665" s="27"/>
      <c r="G665" s="27"/>
      <c r="H665" s="21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 ht="16.5" customHeight="1" x14ac:dyDescent="0.3">
      <c r="A666" s="21"/>
      <c r="B666" s="21"/>
      <c r="C666" s="27"/>
      <c r="D666" s="27"/>
      <c r="E666" s="27"/>
      <c r="F666" s="27"/>
      <c r="G666" s="27"/>
      <c r="H666" s="21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 ht="16.5" customHeight="1" x14ac:dyDescent="0.3">
      <c r="A667" s="21"/>
      <c r="B667" s="21"/>
      <c r="C667" s="27"/>
      <c r="D667" s="27"/>
      <c r="E667" s="27"/>
      <c r="F667" s="27"/>
      <c r="G667" s="27"/>
      <c r="H667" s="21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 ht="16.5" customHeight="1" x14ac:dyDescent="0.3">
      <c r="A668" s="21"/>
      <c r="B668" s="21"/>
      <c r="C668" s="27"/>
      <c r="D668" s="27"/>
      <c r="E668" s="27"/>
      <c r="F668" s="27"/>
      <c r="G668" s="27"/>
      <c r="H668" s="21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 ht="16.5" customHeight="1" x14ac:dyDescent="0.3">
      <c r="A669" s="21"/>
      <c r="B669" s="21"/>
      <c r="C669" s="27"/>
      <c r="D669" s="27"/>
      <c r="E669" s="27"/>
      <c r="F669" s="27"/>
      <c r="G669" s="27"/>
      <c r="H669" s="21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 ht="16.5" customHeight="1" x14ac:dyDescent="0.3">
      <c r="A670" s="21"/>
      <c r="B670" s="21"/>
      <c r="C670" s="27"/>
      <c r="D670" s="27"/>
      <c r="E670" s="27"/>
      <c r="F670" s="27"/>
      <c r="G670" s="27"/>
      <c r="H670" s="21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 ht="16.5" customHeight="1" x14ac:dyDescent="0.3">
      <c r="A671" s="21"/>
      <c r="B671" s="21"/>
      <c r="C671" s="27"/>
      <c r="D671" s="27"/>
      <c r="E671" s="27"/>
      <c r="F671" s="27"/>
      <c r="G671" s="27"/>
      <c r="H671" s="21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 ht="16.5" customHeight="1" x14ac:dyDescent="0.3">
      <c r="A672" s="21"/>
      <c r="B672" s="21"/>
      <c r="C672" s="27"/>
      <c r="D672" s="27"/>
      <c r="E672" s="27"/>
      <c r="F672" s="27"/>
      <c r="G672" s="27"/>
      <c r="H672" s="21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 ht="16.5" customHeight="1" x14ac:dyDescent="0.3">
      <c r="A673" s="21"/>
      <c r="B673" s="21"/>
      <c r="C673" s="27"/>
      <c r="D673" s="27"/>
      <c r="E673" s="27"/>
      <c r="F673" s="27"/>
      <c r="G673" s="27"/>
      <c r="H673" s="21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 ht="16.5" customHeight="1" x14ac:dyDescent="0.3">
      <c r="A674" s="21"/>
      <c r="B674" s="21"/>
      <c r="C674" s="27"/>
      <c r="D674" s="27"/>
      <c r="E674" s="27"/>
      <c r="F674" s="27"/>
      <c r="G674" s="27"/>
      <c r="H674" s="21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 ht="16.5" customHeight="1" x14ac:dyDescent="0.3">
      <c r="A675" s="21"/>
      <c r="B675" s="21"/>
      <c r="C675" s="27"/>
      <c r="D675" s="27"/>
      <c r="E675" s="27"/>
      <c r="F675" s="27"/>
      <c r="G675" s="27"/>
      <c r="H675" s="21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 ht="16.5" customHeight="1" x14ac:dyDescent="0.3">
      <c r="A676" s="21"/>
      <c r="B676" s="21"/>
      <c r="C676" s="27"/>
      <c r="D676" s="27"/>
      <c r="E676" s="27"/>
      <c r="F676" s="27"/>
      <c r="G676" s="27"/>
      <c r="H676" s="21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 ht="16.5" customHeight="1" x14ac:dyDescent="0.3">
      <c r="A677" s="21"/>
      <c r="B677" s="21"/>
      <c r="C677" s="27"/>
      <c r="D677" s="27"/>
      <c r="E677" s="27"/>
      <c r="F677" s="27"/>
      <c r="G677" s="27"/>
      <c r="H677" s="21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 ht="16.5" customHeight="1" x14ac:dyDescent="0.3">
      <c r="A678" s="21"/>
      <c r="B678" s="21"/>
      <c r="C678" s="27"/>
      <c r="D678" s="27"/>
      <c r="E678" s="27"/>
      <c r="F678" s="27"/>
      <c r="G678" s="27"/>
      <c r="H678" s="21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 ht="16.5" customHeight="1" x14ac:dyDescent="0.3">
      <c r="A679" s="21"/>
      <c r="B679" s="21"/>
      <c r="C679" s="27"/>
      <c r="D679" s="27"/>
      <c r="E679" s="27"/>
      <c r="F679" s="27"/>
      <c r="G679" s="27"/>
      <c r="H679" s="21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 ht="16.5" customHeight="1" x14ac:dyDescent="0.3">
      <c r="A680" s="21"/>
      <c r="B680" s="21"/>
      <c r="C680" s="27"/>
      <c r="D680" s="27"/>
      <c r="E680" s="27"/>
      <c r="F680" s="27"/>
      <c r="G680" s="27"/>
      <c r="H680" s="21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 ht="16.5" customHeight="1" x14ac:dyDescent="0.3">
      <c r="A681" s="21"/>
      <c r="B681" s="21"/>
      <c r="C681" s="27"/>
      <c r="D681" s="27"/>
      <c r="E681" s="27"/>
      <c r="F681" s="27"/>
      <c r="G681" s="27"/>
      <c r="H681" s="21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 ht="16.5" customHeight="1" x14ac:dyDescent="0.3">
      <c r="A682" s="21"/>
      <c r="B682" s="21"/>
      <c r="C682" s="27"/>
      <c r="D682" s="27"/>
      <c r="E682" s="27"/>
      <c r="F682" s="27"/>
      <c r="G682" s="27"/>
      <c r="H682" s="21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 ht="16.5" customHeight="1" x14ac:dyDescent="0.3">
      <c r="A683" s="21"/>
      <c r="B683" s="21"/>
      <c r="C683" s="27"/>
      <c r="D683" s="27"/>
      <c r="E683" s="27"/>
      <c r="F683" s="27"/>
      <c r="G683" s="27"/>
      <c r="H683" s="21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 ht="16.5" customHeight="1" x14ac:dyDescent="0.3">
      <c r="A684" s="21"/>
      <c r="B684" s="21"/>
      <c r="C684" s="27"/>
      <c r="D684" s="27"/>
      <c r="E684" s="27"/>
      <c r="F684" s="27"/>
      <c r="G684" s="27"/>
      <c r="H684" s="21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 ht="16.5" customHeight="1" x14ac:dyDescent="0.3">
      <c r="A685" s="21"/>
      <c r="B685" s="21"/>
      <c r="C685" s="27"/>
      <c r="D685" s="27"/>
      <c r="E685" s="27"/>
      <c r="F685" s="27"/>
      <c r="G685" s="27"/>
      <c r="H685" s="21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 ht="16.5" customHeight="1" x14ac:dyDescent="0.3">
      <c r="A686" s="21"/>
      <c r="B686" s="21"/>
      <c r="C686" s="27"/>
      <c r="D686" s="27"/>
      <c r="E686" s="27"/>
      <c r="F686" s="27"/>
      <c r="G686" s="27"/>
      <c r="H686" s="21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 ht="16.5" customHeight="1" x14ac:dyDescent="0.3">
      <c r="A687" s="21"/>
      <c r="B687" s="21"/>
      <c r="C687" s="27"/>
      <c r="D687" s="27"/>
      <c r="E687" s="27"/>
      <c r="F687" s="27"/>
      <c r="G687" s="27"/>
      <c r="H687" s="21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 ht="16.5" customHeight="1" x14ac:dyDescent="0.3">
      <c r="A688" s="21"/>
      <c r="B688" s="21"/>
      <c r="C688" s="27"/>
      <c r="D688" s="27"/>
      <c r="E688" s="27"/>
      <c r="F688" s="27"/>
      <c r="G688" s="27"/>
      <c r="H688" s="21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 ht="16.5" customHeight="1" x14ac:dyDescent="0.3">
      <c r="A689" s="21"/>
      <c r="B689" s="21"/>
      <c r="C689" s="27"/>
      <c r="D689" s="27"/>
      <c r="E689" s="27"/>
      <c r="F689" s="27"/>
      <c r="G689" s="27"/>
      <c r="H689" s="21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 ht="16.5" customHeight="1" x14ac:dyDescent="0.3">
      <c r="A690" s="21"/>
      <c r="B690" s="21"/>
      <c r="C690" s="27"/>
      <c r="D690" s="27"/>
      <c r="E690" s="27"/>
      <c r="F690" s="27"/>
      <c r="G690" s="27"/>
      <c r="H690" s="21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 ht="16.5" customHeight="1" x14ac:dyDescent="0.3">
      <c r="A691" s="21"/>
      <c r="B691" s="21"/>
      <c r="C691" s="27"/>
      <c r="D691" s="27"/>
      <c r="E691" s="27"/>
      <c r="F691" s="27"/>
      <c r="G691" s="27"/>
      <c r="H691" s="21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 ht="16.5" customHeight="1" x14ac:dyDescent="0.3">
      <c r="A692" s="21"/>
      <c r="B692" s="21"/>
      <c r="C692" s="27"/>
      <c r="D692" s="27"/>
      <c r="E692" s="27"/>
      <c r="F692" s="27"/>
      <c r="G692" s="27"/>
      <c r="H692" s="21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 ht="16.5" customHeight="1" x14ac:dyDescent="0.3">
      <c r="A693" s="21"/>
      <c r="B693" s="21"/>
      <c r="C693" s="27"/>
      <c r="D693" s="27"/>
      <c r="E693" s="27"/>
      <c r="F693" s="27"/>
      <c r="G693" s="27"/>
      <c r="H693" s="21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 ht="16.5" customHeight="1" x14ac:dyDescent="0.3">
      <c r="A694" s="21"/>
      <c r="B694" s="21"/>
      <c r="C694" s="27"/>
      <c r="D694" s="27"/>
      <c r="E694" s="27"/>
      <c r="F694" s="27"/>
      <c r="G694" s="27"/>
      <c r="H694" s="21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 ht="16.5" customHeight="1" x14ac:dyDescent="0.3">
      <c r="A695" s="21"/>
      <c r="B695" s="21"/>
      <c r="C695" s="27"/>
      <c r="D695" s="27"/>
      <c r="E695" s="27"/>
      <c r="F695" s="27"/>
      <c r="G695" s="27"/>
      <c r="H695" s="21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 ht="16.5" customHeight="1" x14ac:dyDescent="0.3">
      <c r="A696" s="21"/>
      <c r="B696" s="21"/>
      <c r="C696" s="27"/>
      <c r="D696" s="27"/>
      <c r="E696" s="27"/>
      <c r="F696" s="27"/>
      <c r="G696" s="27"/>
      <c r="H696" s="21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 ht="16.5" customHeight="1" x14ac:dyDescent="0.3">
      <c r="A697" s="21"/>
      <c r="B697" s="21"/>
      <c r="C697" s="27"/>
      <c r="D697" s="27"/>
      <c r="E697" s="27"/>
      <c r="F697" s="27"/>
      <c r="G697" s="27"/>
      <c r="H697" s="21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 ht="16.5" customHeight="1" x14ac:dyDescent="0.3">
      <c r="A698" s="21"/>
      <c r="B698" s="21"/>
      <c r="C698" s="27"/>
      <c r="D698" s="27"/>
      <c r="E698" s="27"/>
      <c r="F698" s="27"/>
      <c r="G698" s="27"/>
      <c r="H698" s="21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 ht="16.5" customHeight="1" x14ac:dyDescent="0.3">
      <c r="A699" s="21"/>
      <c r="B699" s="21"/>
      <c r="C699" s="27"/>
      <c r="D699" s="27"/>
      <c r="E699" s="27"/>
      <c r="F699" s="27"/>
      <c r="G699" s="27"/>
      <c r="H699" s="21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 ht="16.5" customHeight="1" x14ac:dyDescent="0.3">
      <c r="A700" s="21"/>
      <c r="B700" s="21"/>
      <c r="C700" s="27"/>
      <c r="D700" s="27"/>
      <c r="E700" s="27"/>
      <c r="F700" s="27"/>
      <c r="G700" s="27"/>
      <c r="H700" s="21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 ht="16.5" customHeight="1" x14ac:dyDescent="0.3">
      <c r="A701" s="21"/>
      <c r="B701" s="21"/>
      <c r="C701" s="27"/>
      <c r="D701" s="27"/>
      <c r="E701" s="27"/>
      <c r="F701" s="27"/>
      <c r="G701" s="27"/>
      <c r="H701" s="21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 ht="16.5" customHeight="1" x14ac:dyDescent="0.3">
      <c r="A702" s="21"/>
      <c r="B702" s="21"/>
      <c r="C702" s="27"/>
      <c r="D702" s="27"/>
      <c r="E702" s="27"/>
      <c r="F702" s="27"/>
      <c r="G702" s="27"/>
      <c r="H702" s="21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 ht="16.5" customHeight="1" x14ac:dyDescent="0.3">
      <c r="A703" s="21"/>
      <c r="B703" s="21"/>
      <c r="C703" s="27"/>
      <c r="D703" s="27"/>
      <c r="E703" s="27"/>
      <c r="F703" s="27"/>
      <c r="G703" s="27"/>
      <c r="H703" s="21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 ht="16.5" customHeight="1" x14ac:dyDescent="0.3">
      <c r="A704" s="21"/>
      <c r="B704" s="21"/>
      <c r="C704" s="27"/>
      <c r="D704" s="27"/>
      <c r="E704" s="27"/>
      <c r="F704" s="27"/>
      <c r="G704" s="27"/>
      <c r="H704" s="21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 ht="16.5" customHeight="1" x14ac:dyDescent="0.3">
      <c r="A705" s="21"/>
      <c r="B705" s="21"/>
      <c r="C705" s="27"/>
      <c r="D705" s="27"/>
      <c r="E705" s="27"/>
      <c r="F705" s="27"/>
      <c r="G705" s="27"/>
      <c r="H705" s="21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 ht="16.5" customHeight="1" x14ac:dyDescent="0.3">
      <c r="A706" s="21"/>
      <c r="B706" s="21"/>
      <c r="C706" s="27"/>
      <c r="D706" s="27"/>
      <c r="E706" s="27"/>
      <c r="F706" s="27"/>
      <c r="G706" s="27"/>
      <c r="H706" s="21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 ht="16.5" customHeight="1" x14ac:dyDescent="0.3">
      <c r="A707" s="21"/>
      <c r="B707" s="21"/>
      <c r="C707" s="27"/>
      <c r="D707" s="27"/>
      <c r="E707" s="27"/>
      <c r="F707" s="27"/>
      <c r="G707" s="27"/>
      <c r="H707" s="21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 ht="16.5" customHeight="1" x14ac:dyDescent="0.3">
      <c r="A708" s="21"/>
      <c r="B708" s="21"/>
      <c r="C708" s="27"/>
      <c r="D708" s="27"/>
      <c r="E708" s="27"/>
      <c r="F708" s="27"/>
      <c r="G708" s="27"/>
      <c r="H708" s="21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 ht="16.5" customHeight="1" x14ac:dyDescent="0.3">
      <c r="A709" s="21"/>
      <c r="B709" s="21"/>
      <c r="C709" s="27"/>
      <c r="D709" s="27"/>
      <c r="E709" s="27"/>
      <c r="F709" s="27"/>
      <c r="G709" s="27"/>
      <c r="H709" s="21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 ht="16.5" customHeight="1" x14ac:dyDescent="0.3">
      <c r="A710" s="21"/>
      <c r="B710" s="21"/>
      <c r="C710" s="27"/>
      <c r="D710" s="27"/>
      <c r="E710" s="27"/>
      <c r="F710" s="27"/>
      <c r="G710" s="27"/>
      <c r="H710" s="21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 ht="16.5" customHeight="1" x14ac:dyDescent="0.3">
      <c r="A711" s="21"/>
      <c r="B711" s="21"/>
      <c r="C711" s="27"/>
      <c r="D711" s="27"/>
      <c r="E711" s="27"/>
      <c r="F711" s="27"/>
      <c r="G711" s="27"/>
      <c r="H711" s="21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 ht="16.5" customHeight="1" x14ac:dyDescent="0.3">
      <c r="A712" s="21"/>
      <c r="B712" s="21"/>
      <c r="C712" s="27"/>
      <c r="D712" s="27"/>
      <c r="E712" s="27"/>
      <c r="F712" s="27"/>
      <c r="G712" s="27"/>
      <c r="H712" s="21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 ht="16.5" customHeight="1" x14ac:dyDescent="0.3">
      <c r="A713" s="21"/>
      <c r="B713" s="21"/>
      <c r="C713" s="27"/>
      <c r="D713" s="27"/>
      <c r="E713" s="27"/>
      <c r="F713" s="27"/>
      <c r="G713" s="27"/>
      <c r="H713" s="21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 ht="16.5" customHeight="1" x14ac:dyDescent="0.3">
      <c r="A714" s="21"/>
      <c r="B714" s="21"/>
      <c r="C714" s="27"/>
      <c r="D714" s="27"/>
      <c r="E714" s="27"/>
      <c r="F714" s="27"/>
      <c r="G714" s="27"/>
      <c r="H714" s="21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 ht="16.5" customHeight="1" x14ac:dyDescent="0.3">
      <c r="A715" s="21"/>
      <c r="B715" s="21"/>
      <c r="C715" s="27"/>
      <c r="D715" s="27"/>
      <c r="E715" s="27"/>
      <c r="F715" s="27"/>
      <c r="G715" s="27"/>
      <c r="H715" s="21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 ht="16.5" customHeight="1" x14ac:dyDescent="0.3">
      <c r="A716" s="21"/>
      <c r="B716" s="21"/>
      <c r="C716" s="27"/>
      <c r="D716" s="27"/>
      <c r="E716" s="27"/>
      <c r="F716" s="27"/>
      <c r="G716" s="27"/>
      <c r="H716" s="21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 ht="16.5" customHeight="1" x14ac:dyDescent="0.3">
      <c r="A717" s="21"/>
      <c r="B717" s="21"/>
      <c r="C717" s="27"/>
      <c r="D717" s="27"/>
      <c r="E717" s="27"/>
      <c r="F717" s="27"/>
      <c r="G717" s="27"/>
      <c r="H717" s="21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 ht="16.5" customHeight="1" x14ac:dyDescent="0.3">
      <c r="A718" s="21"/>
      <c r="B718" s="21"/>
      <c r="C718" s="27"/>
      <c r="D718" s="27"/>
      <c r="E718" s="27"/>
      <c r="F718" s="27"/>
      <c r="G718" s="27"/>
      <c r="H718" s="21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 ht="16.5" customHeight="1" x14ac:dyDescent="0.3">
      <c r="A719" s="21"/>
      <c r="B719" s="21"/>
      <c r="C719" s="27"/>
      <c r="D719" s="27"/>
      <c r="E719" s="27"/>
      <c r="F719" s="27"/>
      <c r="G719" s="27"/>
      <c r="H719" s="21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 ht="16.5" customHeight="1" x14ac:dyDescent="0.3">
      <c r="A720" s="21"/>
      <c r="B720" s="21"/>
      <c r="C720" s="27"/>
      <c r="D720" s="27"/>
      <c r="E720" s="27"/>
      <c r="F720" s="27"/>
      <c r="G720" s="27"/>
      <c r="H720" s="21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 ht="16.5" customHeight="1" x14ac:dyDescent="0.3">
      <c r="A721" s="21"/>
      <c r="B721" s="21"/>
      <c r="C721" s="27"/>
      <c r="D721" s="27"/>
      <c r="E721" s="27"/>
      <c r="F721" s="27"/>
      <c r="G721" s="27"/>
      <c r="H721" s="21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 ht="16.5" customHeight="1" x14ac:dyDescent="0.3">
      <c r="A722" s="21"/>
      <c r="B722" s="21"/>
      <c r="C722" s="27"/>
      <c r="D722" s="27"/>
      <c r="E722" s="27"/>
      <c r="F722" s="27"/>
      <c r="G722" s="27"/>
      <c r="H722" s="21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 ht="16.5" customHeight="1" x14ac:dyDescent="0.3">
      <c r="A723" s="21"/>
      <c r="B723" s="21"/>
      <c r="C723" s="27"/>
      <c r="D723" s="27"/>
      <c r="E723" s="27"/>
      <c r="F723" s="27"/>
      <c r="G723" s="27"/>
      <c r="H723" s="21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 ht="16.5" customHeight="1" x14ac:dyDescent="0.3">
      <c r="A724" s="21"/>
      <c r="B724" s="21"/>
      <c r="C724" s="27"/>
      <c r="D724" s="27"/>
      <c r="E724" s="27"/>
      <c r="F724" s="27"/>
      <c r="G724" s="27"/>
      <c r="H724" s="21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 ht="16.5" customHeight="1" x14ac:dyDescent="0.3">
      <c r="A725" s="21"/>
      <c r="B725" s="21"/>
      <c r="C725" s="27"/>
      <c r="D725" s="27"/>
      <c r="E725" s="27"/>
      <c r="F725" s="27"/>
      <c r="G725" s="27"/>
      <c r="H725" s="21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 ht="16.5" customHeight="1" x14ac:dyDescent="0.3">
      <c r="A726" s="21"/>
      <c r="B726" s="21"/>
      <c r="C726" s="27"/>
      <c r="D726" s="27"/>
      <c r="E726" s="27"/>
      <c r="F726" s="27"/>
      <c r="G726" s="27"/>
      <c r="H726" s="21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 ht="16.5" customHeight="1" x14ac:dyDescent="0.3">
      <c r="A727" s="21"/>
      <c r="B727" s="21"/>
      <c r="C727" s="27"/>
      <c r="D727" s="27"/>
      <c r="E727" s="27"/>
      <c r="F727" s="27"/>
      <c r="G727" s="27"/>
      <c r="H727" s="21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 ht="16.5" customHeight="1" x14ac:dyDescent="0.3">
      <c r="A728" s="21"/>
      <c r="B728" s="21"/>
      <c r="C728" s="27"/>
      <c r="D728" s="27"/>
      <c r="E728" s="27"/>
      <c r="F728" s="27"/>
      <c r="G728" s="27"/>
      <c r="H728" s="21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 ht="16.5" customHeight="1" x14ac:dyDescent="0.3">
      <c r="A729" s="21"/>
      <c r="B729" s="21"/>
      <c r="C729" s="27"/>
      <c r="D729" s="27"/>
      <c r="E729" s="27"/>
      <c r="F729" s="27"/>
      <c r="G729" s="27"/>
      <c r="H729" s="21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 ht="16.5" customHeight="1" x14ac:dyDescent="0.3">
      <c r="A730" s="21"/>
      <c r="B730" s="21"/>
      <c r="C730" s="27"/>
      <c r="D730" s="27"/>
      <c r="E730" s="27"/>
      <c r="F730" s="27"/>
      <c r="G730" s="27"/>
      <c r="H730" s="21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 ht="16.5" customHeight="1" x14ac:dyDescent="0.3">
      <c r="A731" s="21"/>
      <c r="B731" s="21"/>
      <c r="C731" s="27"/>
      <c r="D731" s="27"/>
      <c r="E731" s="27"/>
      <c r="F731" s="27"/>
      <c r="G731" s="27"/>
      <c r="H731" s="21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 ht="16.5" customHeight="1" x14ac:dyDescent="0.3">
      <c r="A732" s="21"/>
      <c r="B732" s="21"/>
      <c r="C732" s="27"/>
      <c r="D732" s="27"/>
      <c r="E732" s="27"/>
      <c r="F732" s="27"/>
      <c r="G732" s="27"/>
      <c r="H732" s="21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 ht="16.5" customHeight="1" x14ac:dyDescent="0.3">
      <c r="A733" s="21"/>
      <c r="B733" s="21"/>
      <c r="C733" s="27"/>
      <c r="D733" s="27"/>
      <c r="E733" s="27"/>
      <c r="F733" s="27"/>
      <c r="G733" s="27"/>
      <c r="H733" s="21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 ht="16.5" customHeight="1" x14ac:dyDescent="0.3">
      <c r="A734" s="21"/>
      <c r="B734" s="21"/>
      <c r="C734" s="27"/>
      <c r="D734" s="27"/>
      <c r="E734" s="27"/>
      <c r="F734" s="27"/>
      <c r="G734" s="27"/>
      <c r="H734" s="21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 ht="16.5" customHeight="1" x14ac:dyDescent="0.3">
      <c r="A735" s="21"/>
      <c r="B735" s="21"/>
      <c r="C735" s="27"/>
      <c r="D735" s="27"/>
      <c r="E735" s="27"/>
      <c r="F735" s="27"/>
      <c r="G735" s="27"/>
      <c r="H735" s="21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 ht="16.5" customHeight="1" x14ac:dyDescent="0.3">
      <c r="A736" s="21"/>
      <c r="B736" s="21"/>
      <c r="C736" s="27"/>
      <c r="D736" s="27"/>
      <c r="E736" s="27"/>
      <c r="F736" s="27"/>
      <c r="G736" s="27"/>
      <c r="H736" s="21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 ht="16.5" customHeight="1" x14ac:dyDescent="0.3">
      <c r="A737" s="21"/>
      <c r="B737" s="21"/>
      <c r="C737" s="27"/>
      <c r="D737" s="27"/>
      <c r="E737" s="27"/>
      <c r="F737" s="27"/>
      <c r="G737" s="27"/>
      <c r="H737" s="21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 ht="16.5" customHeight="1" x14ac:dyDescent="0.3">
      <c r="A738" s="21"/>
      <c r="B738" s="21"/>
      <c r="C738" s="27"/>
      <c r="D738" s="27"/>
      <c r="E738" s="27"/>
      <c r="F738" s="27"/>
      <c r="G738" s="27"/>
      <c r="H738" s="21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 ht="16.5" customHeight="1" x14ac:dyDescent="0.3">
      <c r="A739" s="21"/>
      <c r="B739" s="21"/>
      <c r="C739" s="27"/>
      <c r="D739" s="27"/>
      <c r="E739" s="27"/>
      <c r="F739" s="27"/>
      <c r="G739" s="27"/>
      <c r="H739" s="21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 ht="16.5" customHeight="1" x14ac:dyDescent="0.3">
      <c r="A740" s="21"/>
      <c r="B740" s="21"/>
      <c r="C740" s="27"/>
      <c r="D740" s="27"/>
      <c r="E740" s="27"/>
      <c r="F740" s="27"/>
      <c r="G740" s="27"/>
      <c r="H740" s="21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 ht="16.5" customHeight="1" x14ac:dyDescent="0.3">
      <c r="A741" s="21"/>
      <c r="B741" s="21"/>
      <c r="C741" s="27"/>
      <c r="D741" s="27"/>
      <c r="E741" s="27"/>
      <c r="F741" s="27"/>
      <c r="G741" s="27"/>
      <c r="H741" s="21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 ht="16.5" customHeight="1" x14ac:dyDescent="0.3">
      <c r="A742" s="21"/>
      <c r="B742" s="21"/>
      <c r="C742" s="27"/>
      <c r="D742" s="27"/>
      <c r="E742" s="27"/>
      <c r="F742" s="27"/>
      <c r="G742" s="27"/>
      <c r="H742" s="21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 ht="16.5" customHeight="1" x14ac:dyDescent="0.3">
      <c r="A743" s="21"/>
      <c r="B743" s="21"/>
      <c r="C743" s="27"/>
      <c r="D743" s="27"/>
      <c r="E743" s="27"/>
      <c r="F743" s="27"/>
      <c r="G743" s="27"/>
      <c r="H743" s="21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 ht="16.5" customHeight="1" x14ac:dyDescent="0.3">
      <c r="A744" s="21"/>
      <c r="B744" s="21"/>
      <c r="C744" s="27"/>
      <c r="D744" s="27"/>
      <c r="E744" s="27"/>
      <c r="F744" s="27"/>
      <c r="G744" s="27"/>
      <c r="H744" s="21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 ht="16.5" customHeight="1" x14ac:dyDescent="0.3">
      <c r="A745" s="21"/>
      <c r="B745" s="21"/>
      <c r="C745" s="27"/>
      <c r="D745" s="27"/>
      <c r="E745" s="27"/>
      <c r="F745" s="27"/>
      <c r="G745" s="27"/>
      <c r="H745" s="21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 ht="16.5" customHeight="1" x14ac:dyDescent="0.3">
      <c r="A746" s="21"/>
      <c r="B746" s="21"/>
      <c r="C746" s="27"/>
      <c r="D746" s="27"/>
      <c r="E746" s="27"/>
      <c r="F746" s="27"/>
      <c r="G746" s="27"/>
      <c r="H746" s="21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 ht="16.5" customHeight="1" x14ac:dyDescent="0.3">
      <c r="A747" s="21"/>
      <c r="B747" s="21"/>
      <c r="C747" s="27"/>
      <c r="D747" s="27"/>
      <c r="E747" s="27"/>
      <c r="F747" s="27"/>
      <c r="G747" s="27"/>
      <c r="H747" s="21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 ht="16.5" customHeight="1" x14ac:dyDescent="0.3">
      <c r="A748" s="21"/>
      <c r="B748" s="21"/>
      <c r="C748" s="27"/>
      <c r="D748" s="27"/>
      <c r="E748" s="27"/>
      <c r="F748" s="27"/>
      <c r="G748" s="27"/>
      <c r="H748" s="21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 ht="16.5" customHeight="1" x14ac:dyDescent="0.3">
      <c r="A749" s="21"/>
      <c r="B749" s="21"/>
      <c r="C749" s="27"/>
      <c r="D749" s="27"/>
      <c r="E749" s="27"/>
      <c r="F749" s="27"/>
      <c r="G749" s="27"/>
      <c r="H749" s="21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 ht="16.5" customHeight="1" x14ac:dyDescent="0.3">
      <c r="A750" s="21"/>
      <c r="B750" s="21"/>
      <c r="C750" s="27"/>
      <c r="D750" s="27"/>
      <c r="E750" s="27"/>
      <c r="F750" s="27"/>
      <c r="G750" s="27"/>
      <c r="H750" s="21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 ht="16.5" customHeight="1" x14ac:dyDescent="0.3">
      <c r="A751" s="21"/>
      <c r="B751" s="21"/>
      <c r="C751" s="27"/>
      <c r="D751" s="27"/>
      <c r="E751" s="27"/>
      <c r="F751" s="27"/>
      <c r="G751" s="27"/>
      <c r="H751" s="21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 ht="16.5" customHeight="1" x14ac:dyDescent="0.3">
      <c r="A752" s="21"/>
      <c r="B752" s="21"/>
      <c r="C752" s="27"/>
      <c r="D752" s="27"/>
      <c r="E752" s="27"/>
      <c r="F752" s="27"/>
      <c r="G752" s="27"/>
      <c r="H752" s="21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 ht="16.5" customHeight="1" x14ac:dyDescent="0.3">
      <c r="A753" s="21"/>
      <c r="B753" s="21"/>
      <c r="C753" s="27"/>
      <c r="D753" s="27"/>
      <c r="E753" s="27"/>
      <c r="F753" s="27"/>
      <c r="G753" s="27"/>
      <c r="H753" s="21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 ht="16.5" customHeight="1" x14ac:dyDescent="0.3">
      <c r="A754" s="21"/>
      <c r="B754" s="21"/>
      <c r="C754" s="27"/>
      <c r="D754" s="27"/>
      <c r="E754" s="27"/>
      <c r="F754" s="27"/>
      <c r="G754" s="27"/>
      <c r="H754" s="21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 ht="16.5" customHeight="1" x14ac:dyDescent="0.3">
      <c r="A755" s="21"/>
      <c r="B755" s="21"/>
      <c r="C755" s="27"/>
      <c r="D755" s="27"/>
      <c r="E755" s="27"/>
      <c r="F755" s="27"/>
      <c r="G755" s="27"/>
      <c r="H755" s="21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 ht="16.5" customHeight="1" x14ac:dyDescent="0.3">
      <c r="A756" s="21"/>
      <c r="B756" s="21"/>
      <c r="C756" s="27"/>
      <c r="D756" s="27"/>
      <c r="E756" s="27"/>
      <c r="F756" s="27"/>
      <c r="G756" s="27"/>
      <c r="H756" s="21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 ht="16.5" customHeight="1" x14ac:dyDescent="0.3">
      <c r="A757" s="21"/>
      <c r="B757" s="21"/>
      <c r="C757" s="27"/>
      <c r="D757" s="27"/>
      <c r="E757" s="27"/>
      <c r="F757" s="27"/>
      <c r="G757" s="27"/>
      <c r="H757" s="21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 ht="16.5" customHeight="1" x14ac:dyDescent="0.3">
      <c r="A758" s="21"/>
      <c r="B758" s="21"/>
      <c r="C758" s="27"/>
      <c r="D758" s="27"/>
      <c r="E758" s="27"/>
      <c r="F758" s="27"/>
      <c r="G758" s="27"/>
      <c r="H758" s="21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 ht="16.5" customHeight="1" x14ac:dyDescent="0.3">
      <c r="A759" s="21"/>
      <c r="B759" s="21"/>
      <c r="C759" s="27"/>
      <c r="D759" s="27"/>
      <c r="E759" s="27"/>
      <c r="F759" s="27"/>
      <c r="G759" s="27"/>
      <c r="H759" s="21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 ht="16.5" customHeight="1" x14ac:dyDescent="0.3">
      <c r="A760" s="21"/>
      <c r="B760" s="21"/>
      <c r="C760" s="27"/>
      <c r="D760" s="27"/>
      <c r="E760" s="27"/>
      <c r="F760" s="27"/>
      <c r="G760" s="27"/>
      <c r="H760" s="21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 ht="16.5" customHeight="1" x14ac:dyDescent="0.3">
      <c r="A761" s="21"/>
      <c r="B761" s="21"/>
      <c r="C761" s="27"/>
      <c r="D761" s="27"/>
      <c r="E761" s="27"/>
      <c r="F761" s="27"/>
      <c r="G761" s="27"/>
      <c r="H761" s="21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 ht="16.5" customHeight="1" x14ac:dyDescent="0.3">
      <c r="A762" s="21"/>
      <c r="B762" s="21"/>
      <c r="C762" s="27"/>
      <c r="D762" s="27"/>
      <c r="E762" s="27"/>
      <c r="F762" s="27"/>
      <c r="G762" s="27"/>
      <c r="H762" s="21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 ht="16.5" customHeight="1" x14ac:dyDescent="0.3">
      <c r="A763" s="21"/>
      <c r="B763" s="21"/>
      <c r="C763" s="27"/>
      <c r="D763" s="27"/>
      <c r="E763" s="27"/>
      <c r="F763" s="27"/>
      <c r="G763" s="27"/>
      <c r="H763" s="21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 ht="16.5" customHeight="1" x14ac:dyDescent="0.3">
      <c r="A764" s="21"/>
      <c r="B764" s="21"/>
      <c r="C764" s="27"/>
      <c r="D764" s="27"/>
      <c r="E764" s="27"/>
      <c r="F764" s="27"/>
      <c r="G764" s="27"/>
      <c r="H764" s="21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 ht="16.5" customHeight="1" x14ac:dyDescent="0.3">
      <c r="A765" s="21"/>
      <c r="B765" s="21"/>
      <c r="C765" s="27"/>
      <c r="D765" s="27"/>
      <c r="E765" s="27"/>
      <c r="F765" s="27"/>
      <c r="G765" s="27"/>
      <c r="H765" s="21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 ht="16.5" customHeight="1" x14ac:dyDescent="0.3">
      <c r="A766" s="21"/>
      <c r="B766" s="21"/>
      <c r="C766" s="27"/>
      <c r="D766" s="27"/>
      <c r="E766" s="27"/>
      <c r="F766" s="27"/>
      <c r="G766" s="27"/>
      <c r="H766" s="21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 ht="16.5" customHeight="1" x14ac:dyDescent="0.3">
      <c r="A767" s="21"/>
      <c r="B767" s="21"/>
      <c r="C767" s="27"/>
      <c r="D767" s="27"/>
      <c r="E767" s="27"/>
      <c r="F767" s="27"/>
      <c r="G767" s="27"/>
      <c r="H767" s="21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 ht="16.5" customHeight="1" x14ac:dyDescent="0.3">
      <c r="A768" s="21"/>
      <c r="B768" s="21"/>
      <c r="C768" s="27"/>
      <c r="D768" s="27"/>
      <c r="E768" s="27"/>
      <c r="F768" s="27"/>
      <c r="G768" s="27"/>
      <c r="H768" s="21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 ht="16.5" customHeight="1" x14ac:dyDescent="0.3">
      <c r="A769" s="21"/>
      <c r="B769" s="21"/>
      <c r="C769" s="27"/>
      <c r="D769" s="27"/>
      <c r="E769" s="27"/>
      <c r="F769" s="27"/>
      <c r="G769" s="27"/>
      <c r="H769" s="21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 ht="16.5" customHeight="1" x14ac:dyDescent="0.3">
      <c r="A770" s="21"/>
      <c r="B770" s="21"/>
      <c r="C770" s="27"/>
      <c r="D770" s="27"/>
      <c r="E770" s="27"/>
      <c r="F770" s="27"/>
      <c r="G770" s="27"/>
      <c r="H770" s="21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 ht="16.5" customHeight="1" x14ac:dyDescent="0.3">
      <c r="A771" s="21"/>
      <c r="B771" s="21"/>
      <c r="C771" s="27"/>
      <c r="D771" s="27"/>
      <c r="E771" s="27"/>
      <c r="F771" s="27"/>
      <c r="G771" s="27"/>
      <c r="H771" s="21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 ht="16.5" customHeight="1" x14ac:dyDescent="0.3">
      <c r="A772" s="21"/>
      <c r="B772" s="21"/>
      <c r="C772" s="27"/>
      <c r="D772" s="27"/>
      <c r="E772" s="27"/>
      <c r="F772" s="27"/>
      <c r="G772" s="27"/>
      <c r="H772" s="21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 ht="16.5" customHeight="1" x14ac:dyDescent="0.3">
      <c r="A773" s="21"/>
      <c r="B773" s="21"/>
      <c r="C773" s="27"/>
      <c r="D773" s="27"/>
      <c r="E773" s="27"/>
      <c r="F773" s="27"/>
      <c r="G773" s="27"/>
      <c r="H773" s="21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 ht="16.5" customHeight="1" x14ac:dyDescent="0.3">
      <c r="A774" s="21"/>
      <c r="B774" s="21"/>
      <c r="C774" s="27"/>
      <c r="D774" s="27"/>
      <c r="E774" s="27"/>
      <c r="F774" s="27"/>
      <c r="G774" s="27"/>
      <c r="H774" s="21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 ht="16.5" customHeight="1" x14ac:dyDescent="0.3">
      <c r="A775" s="21"/>
      <c r="B775" s="21"/>
      <c r="C775" s="27"/>
      <c r="D775" s="27"/>
      <c r="E775" s="27"/>
      <c r="F775" s="27"/>
      <c r="G775" s="27"/>
      <c r="H775" s="21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 ht="16.5" customHeight="1" x14ac:dyDescent="0.3">
      <c r="A776" s="21"/>
      <c r="B776" s="21"/>
      <c r="C776" s="27"/>
      <c r="D776" s="27"/>
      <c r="E776" s="27"/>
      <c r="F776" s="27"/>
      <c r="G776" s="27"/>
      <c r="H776" s="21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 ht="16.5" customHeight="1" x14ac:dyDescent="0.3">
      <c r="A777" s="21"/>
      <c r="B777" s="21"/>
      <c r="C777" s="27"/>
      <c r="D777" s="27"/>
      <c r="E777" s="27"/>
      <c r="F777" s="27"/>
      <c r="G777" s="27"/>
      <c r="H777" s="21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 ht="16.5" customHeight="1" x14ac:dyDescent="0.3">
      <c r="A778" s="21"/>
      <c r="B778" s="21"/>
      <c r="C778" s="27"/>
      <c r="D778" s="27"/>
      <c r="E778" s="27"/>
      <c r="F778" s="27"/>
      <c r="G778" s="27"/>
      <c r="H778" s="21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 ht="16.5" customHeight="1" x14ac:dyDescent="0.3">
      <c r="A779" s="21"/>
      <c r="B779" s="21"/>
      <c r="C779" s="27"/>
      <c r="D779" s="27"/>
      <c r="E779" s="27"/>
      <c r="F779" s="27"/>
      <c r="G779" s="27"/>
      <c r="H779" s="21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 ht="16.5" customHeight="1" x14ac:dyDescent="0.3">
      <c r="A780" s="21"/>
      <c r="B780" s="21"/>
      <c r="C780" s="27"/>
      <c r="D780" s="27"/>
      <c r="E780" s="27"/>
      <c r="F780" s="27"/>
      <c r="G780" s="27"/>
      <c r="H780" s="21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 ht="16.5" customHeight="1" x14ac:dyDescent="0.3">
      <c r="A781" s="21"/>
      <c r="B781" s="21"/>
      <c r="C781" s="27"/>
      <c r="D781" s="27"/>
      <c r="E781" s="27"/>
      <c r="F781" s="27"/>
      <c r="G781" s="27"/>
      <c r="H781" s="21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 ht="16.5" customHeight="1" x14ac:dyDescent="0.3">
      <c r="A782" s="21"/>
      <c r="B782" s="21"/>
      <c r="C782" s="27"/>
      <c r="D782" s="27"/>
      <c r="E782" s="27"/>
      <c r="F782" s="27"/>
      <c r="G782" s="27"/>
      <c r="H782" s="21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 ht="16.5" customHeight="1" x14ac:dyDescent="0.3">
      <c r="A783" s="21"/>
      <c r="B783" s="21"/>
      <c r="C783" s="27"/>
      <c r="D783" s="27"/>
      <c r="E783" s="27"/>
      <c r="F783" s="27"/>
      <c r="G783" s="27"/>
      <c r="H783" s="21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 ht="16.5" customHeight="1" x14ac:dyDescent="0.3">
      <c r="A784" s="21"/>
      <c r="B784" s="21"/>
      <c r="C784" s="27"/>
      <c r="D784" s="27"/>
      <c r="E784" s="27"/>
      <c r="F784" s="27"/>
      <c r="G784" s="27"/>
      <c r="H784" s="21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 ht="16.5" customHeight="1" x14ac:dyDescent="0.3">
      <c r="A785" s="21"/>
      <c r="B785" s="21"/>
      <c r="C785" s="27"/>
      <c r="D785" s="27"/>
      <c r="E785" s="27"/>
      <c r="F785" s="27"/>
      <c r="G785" s="27"/>
      <c r="H785" s="21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 ht="16.5" customHeight="1" x14ac:dyDescent="0.3">
      <c r="A786" s="21"/>
      <c r="B786" s="21"/>
      <c r="C786" s="27"/>
      <c r="D786" s="27"/>
      <c r="E786" s="27"/>
      <c r="F786" s="27"/>
      <c r="G786" s="27"/>
      <c r="H786" s="21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 ht="16.5" customHeight="1" x14ac:dyDescent="0.3">
      <c r="A787" s="21"/>
      <c r="B787" s="21"/>
      <c r="C787" s="27"/>
      <c r="D787" s="27"/>
      <c r="E787" s="27"/>
      <c r="F787" s="27"/>
      <c r="G787" s="27"/>
      <c r="H787" s="21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 ht="16.5" customHeight="1" x14ac:dyDescent="0.3">
      <c r="A788" s="21"/>
      <c r="B788" s="21"/>
      <c r="C788" s="27"/>
      <c r="D788" s="27"/>
      <c r="E788" s="27"/>
      <c r="F788" s="27"/>
      <c r="G788" s="27"/>
      <c r="H788" s="21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 ht="16.5" customHeight="1" x14ac:dyDescent="0.3">
      <c r="A789" s="21"/>
      <c r="B789" s="21"/>
      <c r="C789" s="27"/>
      <c r="D789" s="27"/>
      <c r="E789" s="27"/>
      <c r="F789" s="27"/>
      <c r="G789" s="27"/>
      <c r="H789" s="21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 ht="16.5" customHeight="1" x14ac:dyDescent="0.3">
      <c r="A790" s="21"/>
      <c r="B790" s="21"/>
      <c r="C790" s="27"/>
      <c r="D790" s="27"/>
      <c r="E790" s="27"/>
      <c r="F790" s="27"/>
      <c r="G790" s="27"/>
      <c r="H790" s="21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 ht="16.5" customHeight="1" x14ac:dyDescent="0.3">
      <c r="A791" s="21"/>
      <c r="B791" s="21"/>
      <c r="C791" s="27"/>
      <c r="D791" s="27"/>
      <c r="E791" s="27"/>
      <c r="F791" s="27"/>
      <c r="G791" s="27"/>
      <c r="H791" s="21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 ht="16.5" customHeight="1" x14ac:dyDescent="0.3">
      <c r="A792" s="21"/>
      <c r="B792" s="21"/>
      <c r="C792" s="27"/>
      <c r="D792" s="27"/>
      <c r="E792" s="27"/>
      <c r="F792" s="27"/>
      <c r="G792" s="27"/>
      <c r="H792" s="21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 ht="16.5" customHeight="1" x14ac:dyDescent="0.3">
      <c r="A793" s="21"/>
      <c r="B793" s="21"/>
      <c r="C793" s="27"/>
      <c r="D793" s="27"/>
      <c r="E793" s="27"/>
      <c r="F793" s="27"/>
      <c r="G793" s="27"/>
      <c r="H793" s="21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 ht="16.5" customHeight="1" x14ac:dyDescent="0.3">
      <c r="A794" s="21"/>
      <c r="B794" s="21"/>
      <c r="C794" s="27"/>
      <c r="D794" s="27"/>
      <c r="E794" s="27"/>
      <c r="F794" s="27"/>
      <c r="G794" s="27"/>
      <c r="H794" s="21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 ht="16.5" customHeight="1" x14ac:dyDescent="0.3">
      <c r="A795" s="21"/>
      <c r="B795" s="21"/>
      <c r="C795" s="27"/>
      <c r="D795" s="27"/>
      <c r="E795" s="27"/>
      <c r="F795" s="27"/>
      <c r="G795" s="27"/>
      <c r="H795" s="21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 ht="16.5" customHeight="1" x14ac:dyDescent="0.3">
      <c r="A796" s="21"/>
      <c r="B796" s="21"/>
      <c r="C796" s="27"/>
      <c r="D796" s="27"/>
      <c r="E796" s="27"/>
      <c r="F796" s="27"/>
      <c r="G796" s="27"/>
      <c r="H796" s="21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 ht="16.5" customHeight="1" x14ac:dyDescent="0.3">
      <c r="A797" s="21"/>
      <c r="B797" s="21"/>
      <c r="C797" s="27"/>
      <c r="D797" s="27"/>
      <c r="E797" s="27"/>
      <c r="F797" s="27"/>
      <c r="G797" s="27"/>
      <c r="H797" s="21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 ht="16.5" customHeight="1" x14ac:dyDescent="0.3">
      <c r="A798" s="21"/>
      <c r="B798" s="21"/>
      <c r="C798" s="27"/>
      <c r="D798" s="27"/>
      <c r="E798" s="27"/>
      <c r="F798" s="27"/>
      <c r="G798" s="27"/>
      <c r="H798" s="21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 ht="16.5" customHeight="1" x14ac:dyDescent="0.3">
      <c r="A799" s="21"/>
      <c r="B799" s="21"/>
      <c r="C799" s="27"/>
      <c r="D799" s="27"/>
      <c r="E799" s="27"/>
      <c r="F799" s="27"/>
      <c r="G799" s="27"/>
      <c r="H799" s="21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 ht="16.5" customHeight="1" x14ac:dyDescent="0.3">
      <c r="A800" s="21"/>
      <c r="B800" s="21"/>
      <c r="C800" s="27"/>
      <c r="D800" s="27"/>
      <c r="E800" s="27"/>
      <c r="F800" s="27"/>
      <c r="G800" s="27"/>
      <c r="H800" s="21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 ht="16.5" customHeight="1" x14ac:dyDescent="0.3">
      <c r="A801" s="21"/>
      <c r="B801" s="21"/>
      <c r="C801" s="27"/>
      <c r="D801" s="27"/>
      <c r="E801" s="27"/>
      <c r="F801" s="27"/>
      <c r="G801" s="27"/>
      <c r="H801" s="21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 ht="16.5" customHeight="1" x14ac:dyDescent="0.3">
      <c r="A802" s="21"/>
      <c r="B802" s="21"/>
      <c r="C802" s="27"/>
      <c r="D802" s="27"/>
      <c r="E802" s="27"/>
      <c r="F802" s="27"/>
      <c r="G802" s="27"/>
      <c r="H802" s="21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 ht="16.5" customHeight="1" x14ac:dyDescent="0.3">
      <c r="A803" s="21"/>
      <c r="B803" s="21"/>
      <c r="C803" s="27"/>
      <c r="D803" s="27"/>
      <c r="E803" s="27"/>
      <c r="F803" s="27"/>
      <c r="G803" s="27"/>
      <c r="H803" s="21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 ht="16.5" customHeight="1" x14ac:dyDescent="0.3">
      <c r="A804" s="21"/>
      <c r="B804" s="21"/>
      <c r="C804" s="27"/>
      <c r="D804" s="27"/>
      <c r="E804" s="27"/>
      <c r="F804" s="27"/>
      <c r="G804" s="27"/>
      <c r="H804" s="21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 ht="16.5" customHeight="1" x14ac:dyDescent="0.3">
      <c r="A805" s="21"/>
      <c r="B805" s="21"/>
      <c r="C805" s="27"/>
      <c r="D805" s="27"/>
      <c r="E805" s="27"/>
      <c r="F805" s="27"/>
      <c r="G805" s="27"/>
      <c r="H805" s="21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 ht="16.5" customHeight="1" x14ac:dyDescent="0.3">
      <c r="A806" s="21"/>
      <c r="B806" s="21"/>
      <c r="C806" s="27"/>
      <c r="D806" s="27"/>
      <c r="E806" s="27"/>
      <c r="F806" s="27"/>
      <c r="G806" s="27"/>
      <c r="H806" s="21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 ht="16.5" customHeight="1" x14ac:dyDescent="0.3">
      <c r="A807" s="21"/>
      <c r="B807" s="21"/>
      <c r="C807" s="27"/>
      <c r="D807" s="27"/>
      <c r="E807" s="27"/>
      <c r="F807" s="27"/>
      <c r="G807" s="27"/>
      <c r="H807" s="21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 ht="16.5" customHeight="1" x14ac:dyDescent="0.3">
      <c r="A808" s="21"/>
      <c r="B808" s="21"/>
      <c r="C808" s="27"/>
      <c r="D808" s="27"/>
      <c r="E808" s="27"/>
      <c r="F808" s="27"/>
      <c r="G808" s="27"/>
      <c r="H808" s="21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 ht="16.5" customHeight="1" x14ac:dyDescent="0.3">
      <c r="A809" s="21"/>
      <c r="B809" s="21"/>
      <c r="C809" s="27"/>
      <c r="D809" s="27"/>
      <c r="E809" s="27"/>
      <c r="F809" s="27"/>
      <c r="G809" s="27"/>
      <c r="H809" s="21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 ht="16.5" customHeight="1" x14ac:dyDescent="0.3">
      <c r="A810" s="21"/>
      <c r="B810" s="21"/>
      <c r="C810" s="27"/>
      <c r="D810" s="27"/>
      <c r="E810" s="27"/>
      <c r="F810" s="27"/>
      <c r="G810" s="27"/>
      <c r="H810" s="21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 ht="16.5" customHeight="1" x14ac:dyDescent="0.3">
      <c r="A811" s="21"/>
      <c r="B811" s="21"/>
      <c r="C811" s="27"/>
      <c r="D811" s="27"/>
      <c r="E811" s="27"/>
      <c r="F811" s="27"/>
      <c r="G811" s="27"/>
      <c r="H811" s="21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 ht="16.5" customHeight="1" x14ac:dyDescent="0.3">
      <c r="A812" s="21"/>
      <c r="B812" s="21"/>
      <c r="C812" s="27"/>
      <c r="D812" s="27"/>
      <c r="E812" s="27"/>
      <c r="F812" s="27"/>
      <c r="G812" s="27"/>
      <c r="H812" s="21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 ht="16.5" customHeight="1" x14ac:dyDescent="0.3">
      <c r="A813" s="21"/>
      <c r="B813" s="21"/>
      <c r="C813" s="27"/>
      <c r="D813" s="27"/>
      <c r="E813" s="27"/>
      <c r="F813" s="27"/>
      <c r="G813" s="27"/>
      <c r="H813" s="21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 ht="16.5" customHeight="1" x14ac:dyDescent="0.3">
      <c r="A814" s="21"/>
      <c r="B814" s="21"/>
      <c r="C814" s="27"/>
      <c r="D814" s="27"/>
      <c r="E814" s="27"/>
      <c r="F814" s="27"/>
      <c r="G814" s="27"/>
      <c r="H814" s="21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 ht="16.5" customHeight="1" x14ac:dyDescent="0.3">
      <c r="A815" s="21"/>
      <c r="B815" s="21"/>
      <c r="C815" s="27"/>
      <c r="D815" s="27"/>
      <c r="E815" s="27"/>
      <c r="F815" s="27"/>
      <c r="G815" s="27"/>
      <c r="H815" s="21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 ht="16.5" customHeight="1" x14ac:dyDescent="0.3">
      <c r="A816" s="21"/>
      <c r="B816" s="21"/>
      <c r="C816" s="27"/>
      <c r="D816" s="27"/>
      <c r="E816" s="27"/>
      <c r="F816" s="27"/>
      <c r="G816" s="27"/>
      <c r="H816" s="21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 ht="16.5" customHeight="1" x14ac:dyDescent="0.3">
      <c r="A817" s="21"/>
      <c r="B817" s="21"/>
      <c r="C817" s="27"/>
      <c r="D817" s="27"/>
      <c r="E817" s="27"/>
      <c r="F817" s="27"/>
      <c r="G817" s="27"/>
      <c r="H817" s="21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 ht="16.5" customHeight="1" x14ac:dyDescent="0.3">
      <c r="A818" s="21"/>
      <c r="B818" s="21"/>
      <c r="C818" s="27"/>
      <c r="D818" s="27"/>
      <c r="E818" s="27"/>
      <c r="F818" s="27"/>
      <c r="G818" s="27"/>
      <c r="H818" s="21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 ht="16.5" customHeight="1" x14ac:dyDescent="0.3">
      <c r="A819" s="21"/>
      <c r="B819" s="21"/>
      <c r="C819" s="27"/>
      <c r="D819" s="27"/>
      <c r="E819" s="27"/>
      <c r="F819" s="27"/>
      <c r="G819" s="27"/>
      <c r="H819" s="21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 ht="16.5" customHeight="1" x14ac:dyDescent="0.3">
      <c r="A820" s="21"/>
      <c r="B820" s="21"/>
      <c r="C820" s="27"/>
      <c r="D820" s="27"/>
      <c r="E820" s="27"/>
      <c r="F820" s="27"/>
      <c r="G820" s="27"/>
      <c r="H820" s="21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 ht="16.5" customHeight="1" x14ac:dyDescent="0.3">
      <c r="A821" s="21"/>
      <c r="B821" s="21"/>
      <c r="C821" s="27"/>
      <c r="D821" s="27"/>
      <c r="E821" s="27"/>
      <c r="F821" s="27"/>
      <c r="G821" s="27"/>
      <c r="H821" s="21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 ht="16.5" customHeight="1" x14ac:dyDescent="0.3">
      <c r="A822" s="21"/>
      <c r="B822" s="21"/>
      <c r="C822" s="27"/>
      <c r="D822" s="27"/>
      <c r="E822" s="27"/>
      <c r="F822" s="27"/>
      <c r="G822" s="27"/>
      <c r="H822" s="21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 ht="16.5" customHeight="1" x14ac:dyDescent="0.3">
      <c r="A823" s="21"/>
      <c r="B823" s="21"/>
      <c r="C823" s="27"/>
      <c r="D823" s="27"/>
      <c r="E823" s="27"/>
      <c r="F823" s="27"/>
      <c r="G823" s="27"/>
      <c r="H823" s="21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 ht="16.5" customHeight="1" x14ac:dyDescent="0.3">
      <c r="A824" s="21"/>
      <c r="B824" s="21"/>
      <c r="C824" s="27"/>
      <c r="D824" s="27"/>
      <c r="E824" s="27"/>
      <c r="F824" s="27"/>
      <c r="G824" s="27"/>
      <c r="H824" s="21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 ht="16.5" customHeight="1" x14ac:dyDescent="0.3">
      <c r="A825" s="21"/>
      <c r="B825" s="21"/>
      <c r="C825" s="27"/>
      <c r="D825" s="27"/>
      <c r="E825" s="27"/>
      <c r="F825" s="27"/>
      <c r="G825" s="27"/>
      <c r="H825" s="21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 ht="16.5" customHeight="1" x14ac:dyDescent="0.3">
      <c r="A826" s="21"/>
      <c r="B826" s="21"/>
      <c r="C826" s="27"/>
      <c r="D826" s="27"/>
      <c r="E826" s="27"/>
      <c r="F826" s="27"/>
      <c r="G826" s="27"/>
      <c r="H826" s="21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 ht="16.5" customHeight="1" x14ac:dyDescent="0.3">
      <c r="A827" s="21"/>
      <c r="B827" s="21"/>
      <c r="C827" s="27"/>
      <c r="D827" s="27"/>
      <c r="E827" s="27"/>
      <c r="F827" s="27"/>
      <c r="G827" s="27"/>
      <c r="H827" s="21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 ht="16.5" customHeight="1" x14ac:dyDescent="0.3">
      <c r="A828" s="21"/>
      <c r="B828" s="21"/>
      <c r="C828" s="27"/>
      <c r="D828" s="27"/>
      <c r="E828" s="27"/>
      <c r="F828" s="27"/>
      <c r="G828" s="27"/>
      <c r="H828" s="21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 ht="16.5" customHeight="1" x14ac:dyDescent="0.3">
      <c r="A829" s="21"/>
      <c r="B829" s="21"/>
      <c r="C829" s="27"/>
      <c r="D829" s="27"/>
      <c r="E829" s="27"/>
      <c r="F829" s="27"/>
      <c r="G829" s="27"/>
      <c r="H829" s="21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 ht="16.5" customHeight="1" x14ac:dyDescent="0.3">
      <c r="A830" s="21"/>
      <c r="B830" s="21"/>
      <c r="C830" s="27"/>
      <c r="D830" s="27"/>
      <c r="E830" s="27"/>
      <c r="F830" s="27"/>
      <c r="G830" s="27"/>
      <c r="H830" s="21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 ht="16.5" customHeight="1" x14ac:dyDescent="0.3">
      <c r="A831" s="21"/>
      <c r="B831" s="21"/>
      <c r="C831" s="27"/>
      <c r="D831" s="27"/>
      <c r="E831" s="27"/>
      <c r="F831" s="27"/>
      <c r="G831" s="27"/>
      <c r="H831" s="21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 ht="16.5" customHeight="1" x14ac:dyDescent="0.3">
      <c r="A832" s="21"/>
      <c r="B832" s="21"/>
      <c r="C832" s="27"/>
      <c r="D832" s="27"/>
      <c r="E832" s="27"/>
      <c r="F832" s="27"/>
      <c r="G832" s="27"/>
      <c r="H832" s="21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 ht="16.5" customHeight="1" x14ac:dyDescent="0.3">
      <c r="A833" s="21"/>
      <c r="B833" s="21"/>
      <c r="C833" s="27"/>
      <c r="D833" s="27"/>
      <c r="E833" s="27"/>
      <c r="F833" s="27"/>
      <c r="G833" s="27"/>
      <c r="H833" s="21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 ht="16.5" customHeight="1" x14ac:dyDescent="0.3">
      <c r="A834" s="21"/>
      <c r="B834" s="21"/>
      <c r="C834" s="27"/>
      <c r="D834" s="27"/>
      <c r="E834" s="27"/>
      <c r="F834" s="27"/>
      <c r="G834" s="27"/>
      <c r="H834" s="21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 ht="16.5" customHeight="1" x14ac:dyDescent="0.3">
      <c r="A835" s="21"/>
      <c r="B835" s="21"/>
      <c r="C835" s="27"/>
      <c r="D835" s="27"/>
      <c r="E835" s="27"/>
      <c r="F835" s="27"/>
      <c r="G835" s="27"/>
      <c r="H835" s="21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 ht="16.5" customHeight="1" x14ac:dyDescent="0.3">
      <c r="A836" s="21"/>
      <c r="B836" s="21"/>
      <c r="C836" s="27"/>
      <c r="D836" s="27"/>
      <c r="E836" s="27"/>
      <c r="F836" s="27"/>
      <c r="G836" s="27"/>
      <c r="H836" s="21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 ht="16.5" customHeight="1" x14ac:dyDescent="0.3">
      <c r="A837" s="21"/>
      <c r="B837" s="21"/>
      <c r="C837" s="27"/>
      <c r="D837" s="27"/>
      <c r="E837" s="27"/>
      <c r="F837" s="27"/>
      <c r="G837" s="27"/>
      <c r="H837" s="21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 ht="16.5" customHeight="1" x14ac:dyDescent="0.3">
      <c r="A838" s="21"/>
      <c r="B838" s="21"/>
      <c r="C838" s="27"/>
      <c r="D838" s="27"/>
      <c r="E838" s="27"/>
      <c r="F838" s="27"/>
      <c r="G838" s="27"/>
      <c r="H838" s="21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 ht="16.5" customHeight="1" x14ac:dyDescent="0.3">
      <c r="A839" s="21"/>
      <c r="B839" s="21"/>
      <c r="C839" s="27"/>
      <c r="D839" s="27"/>
      <c r="E839" s="27"/>
      <c r="F839" s="27"/>
      <c r="G839" s="27"/>
      <c r="H839" s="21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 ht="16.5" customHeight="1" x14ac:dyDescent="0.3">
      <c r="A840" s="21"/>
      <c r="B840" s="21"/>
      <c r="C840" s="27"/>
      <c r="D840" s="27"/>
      <c r="E840" s="27"/>
      <c r="F840" s="27"/>
      <c r="G840" s="27"/>
      <c r="H840" s="21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 ht="16.5" customHeight="1" x14ac:dyDescent="0.3">
      <c r="A841" s="21"/>
      <c r="B841" s="21"/>
      <c r="C841" s="27"/>
      <c r="D841" s="27"/>
      <c r="E841" s="27"/>
      <c r="F841" s="27"/>
      <c r="G841" s="27"/>
      <c r="H841" s="21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 ht="16.5" customHeight="1" x14ac:dyDescent="0.3">
      <c r="A842" s="21"/>
      <c r="B842" s="21"/>
      <c r="C842" s="27"/>
      <c r="D842" s="27"/>
      <c r="E842" s="27"/>
      <c r="F842" s="27"/>
      <c r="G842" s="27"/>
      <c r="H842" s="21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 ht="16.5" customHeight="1" x14ac:dyDescent="0.3">
      <c r="A843" s="21"/>
      <c r="B843" s="21"/>
      <c r="C843" s="27"/>
      <c r="D843" s="27"/>
      <c r="E843" s="27"/>
      <c r="F843" s="27"/>
      <c r="G843" s="27"/>
      <c r="H843" s="21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 ht="16.5" customHeight="1" x14ac:dyDescent="0.3">
      <c r="A844" s="21"/>
      <c r="B844" s="21"/>
      <c r="C844" s="27"/>
      <c r="D844" s="27"/>
      <c r="E844" s="27"/>
      <c r="F844" s="27"/>
      <c r="G844" s="27"/>
      <c r="H844" s="21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 ht="16.5" customHeight="1" x14ac:dyDescent="0.3">
      <c r="A845" s="21"/>
      <c r="B845" s="21"/>
      <c r="C845" s="27"/>
      <c r="D845" s="27"/>
      <c r="E845" s="27"/>
      <c r="F845" s="27"/>
      <c r="G845" s="27"/>
      <c r="H845" s="21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 ht="16.5" customHeight="1" x14ac:dyDescent="0.3">
      <c r="A846" s="21"/>
      <c r="B846" s="21"/>
      <c r="C846" s="27"/>
      <c r="D846" s="27"/>
      <c r="E846" s="27"/>
      <c r="F846" s="27"/>
      <c r="G846" s="27"/>
      <c r="H846" s="21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 ht="16.5" customHeight="1" x14ac:dyDescent="0.3">
      <c r="A847" s="21"/>
      <c r="B847" s="21"/>
      <c r="C847" s="27"/>
      <c r="D847" s="27"/>
      <c r="E847" s="27"/>
      <c r="F847" s="27"/>
      <c r="G847" s="27"/>
      <c r="H847" s="21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 ht="16.5" customHeight="1" x14ac:dyDescent="0.3">
      <c r="A848" s="21"/>
      <c r="B848" s="21"/>
      <c r="C848" s="27"/>
      <c r="D848" s="27"/>
      <c r="E848" s="27"/>
      <c r="F848" s="27"/>
      <c r="G848" s="27"/>
      <c r="H848" s="21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 ht="16.5" customHeight="1" x14ac:dyDescent="0.3">
      <c r="A849" s="21"/>
      <c r="B849" s="21"/>
      <c r="C849" s="27"/>
      <c r="D849" s="27"/>
      <c r="E849" s="27"/>
      <c r="F849" s="27"/>
      <c r="G849" s="27"/>
      <c r="H849" s="21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 ht="16.5" customHeight="1" x14ac:dyDescent="0.3">
      <c r="A850" s="21"/>
      <c r="B850" s="21"/>
      <c r="C850" s="27"/>
      <c r="D850" s="27"/>
      <c r="E850" s="27"/>
      <c r="F850" s="27"/>
      <c r="G850" s="27"/>
      <c r="H850" s="21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 ht="16.5" customHeight="1" x14ac:dyDescent="0.3">
      <c r="A851" s="21"/>
      <c r="B851" s="21"/>
      <c r="C851" s="27"/>
      <c r="D851" s="27"/>
      <c r="E851" s="27"/>
      <c r="F851" s="27"/>
      <c r="G851" s="27"/>
      <c r="H851" s="21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 ht="16.5" customHeight="1" x14ac:dyDescent="0.3">
      <c r="A852" s="21"/>
      <c r="B852" s="21"/>
      <c r="C852" s="27"/>
      <c r="D852" s="27"/>
      <c r="E852" s="27"/>
      <c r="F852" s="27"/>
      <c r="G852" s="27"/>
      <c r="H852" s="21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 ht="16.5" customHeight="1" x14ac:dyDescent="0.3">
      <c r="A853" s="21"/>
      <c r="B853" s="21"/>
      <c r="C853" s="27"/>
      <c r="D853" s="27"/>
      <c r="E853" s="27"/>
      <c r="F853" s="27"/>
      <c r="G853" s="27"/>
      <c r="H853" s="21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 ht="16.5" customHeight="1" x14ac:dyDescent="0.3">
      <c r="A854" s="21"/>
      <c r="B854" s="21"/>
      <c r="C854" s="27"/>
      <c r="D854" s="27"/>
      <c r="E854" s="27"/>
      <c r="F854" s="27"/>
      <c r="G854" s="27"/>
      <c r="H854" s="21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 ht="16.5" customHeight="1" x14ac:dyDescent="0.3">
      <c r="A855" s="21"/>
      <c r="B855" s="21"/>
      <c r="C855" s="27"/>
      <c r="D855" s="27"/>
      <c r="E855" s="27"/>
      <c r="F855" s="27"/>
      <c r="G855" s="27"/>
      <c r="H855" s="21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 ht="16.5" customHeight="1" x14ac:dyDescent="0.3">
      <c r="A856" s="21"/>
      <c r="B856" s="21"/>
      <c r="C856" s="27"/>
      <c r="D856" s="27"/>
      <c r="E856" s="27"/>
      <c r="F856" s="27"/>
      <c r="G856" s="27"/>
      <c r="H856" s="21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 ht="16.5" customHeight="1" x14ac:dyDescent="0.3">
      <c r="A857" s="21"/>
      <c r="B857" s="21"/>
      <c r="C857" s="27"/>
      <c r="D857" s="27"/>
      <c r="E857" s="27"/>
      <c r="F857" s="27"/>
      <c r="G857" s="27"/>
      <c r="H857" s="21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 ht="16.5" customHeight="1" x14ac:dyDescent="0.3">
      <c r="A858" s="21"/>
      <c r="B858" s="21"/>
      <c r="C858" s="27"/>
      <c r="D858" s="27"/>
      <c r="E858" s="27"/>
      <c r="F858" s="27"/>
      <c r="G858" s="27"/>
      <c r="H858" s="21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 ht="16.5" customHeight="1" x14ac:dyDescent="0.3">
      <c r="A859" s="21"/>
      <c r="B859" s="21"/>
      <c r="C859" s="27"/>
      <c r="D859" s="27"/>
      <c r="E859" s="27"/>
      <c r="F859" s="27"/>
      <c r="G859" s="27"/>
      <c r="H859" s="21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 ht="16.5" customHeight="1" x14ac:dyDescent="0.3">
      <c r="A860" s="21"/>
      <c r="B860" s="21"/>
      <c r="C860" s="27"/>
      <c r="D860" s="27"/>
      <c r="E860" s="27"/>
      <c r="F860" s="27"/>
      <c r="G860" s="27"/>
      <c r="H860" s="21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 ht="16.5" customHeight="1" x14ac:dyDescent="0.3">
      <c r="A861" s="21"/>
      <c r="B861" s="21"/>
      <c r="C861" s="27"/>
      <c r="D861" s="27"/>
      <c r="E861" s="27"/>
      <c r="F861" s="27"/>
      <c r="G861" s="27"/>
      <c r="H861" s="21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 ht="16.5" customHeight="1" x14ac:dyDescent="0.3">
      <c r="A862" s="21"/>
      <c r="B862" s="21"/>
      <c r="C862" s="27"/>
      <c r="D862" s="27"/>
      <c r="E862" s="27"/>
      <c r="F862" s="27"/>
      <c r="G862" s="27"/>
      <c r="H862" s="21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 ht="16.5" customHeight="1" x14ac:dyDescent="0.3">
      <c r="A863" s="21"/>
      <c r="B863" s="21"/>
      <c r="C863" s="27"/>
      <c r="D863" s="27"/>
      <c r="E863" s="27"/>
      <c r="F863" s="27"/>
      <c r="G863" s="27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 ht="16.5" customHeight="1" x14ac:dyDescent="0.3">
      <c r="A864" s="21"/>
      <c r="B864" s="21"/>
      <c r="C864" s="27"/>
      <c r="D864" s="27"/>
      <c r="E864" s="27"/>
      <c r="F864" s="27"/>
      <c r="G864" s="27"/>
      <c r="H864" s="21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 ht="16.5" customHeight="1" x14ac:dyDescent="0.3">
      <c r="A865" s="21"/>
      <c r="B865" s="21"/>
      <c r="C865" s="27"/>
      <c r="D865" s="27"/>
      <c r="E865" s="27"/>
      <c r="F865" s="27"/>
      <c r="G865" s="27"/>
      <c r="H865" s="21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 ht="16.5" customHeight="1" x14ac:dyDescent="0.3">
      <c r="A866" s="21"/>
      <c r="B866" s="21"/>
      <c r="C866" s="27"/>
      <c r="D866" s="27"/>
      <c r="E866" s="27"/>
      <c r="F866" s="27"/>
      <c r="G866" s="27"/>
      <c r="H866" s="21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 ht="16.5" customHeight="1" x14ac:dyDescent="0.3">
      <c r="A867" s="21"/>
      <c r="B867" s="21"/>
      <c r="C867" s="27"/>
      <c r="D867" s="27"/>
      <c r="E867" s="27"/>
      <c r="F867" s="27"/>
      <c r="G867" s="27"/>
      <c r="H867" s="21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 ht="16.5" customHeight="1" x14ac:dyDescent="0.3">
      <c r="A868" s="21"/>
      <c r="B868" s="21"/>
      <c r="C868" s="27"/>
      <c r="D868" s="27"/>
      <c r="E868" s="27"/>
      <c r="F868" s="27"/>
      <c r="G868" s="27"/>
      <c r="H868" s="21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 ht="16.5" customHeight="1" x14ac:dyDescent="0.3">
      <c r="A869" s="21"/>
      <c r="B869" s="21"/>
      <c r="C869" s="27"/>
      <c r="D869" s="27"/>
      <c r="E869" s="27"/>
      <c r="F869" s="27"/>
      <c r="G869" s="27"/>
      <c r="H869" s="21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 ht="16.5" customHeight="1" x14ac:dyDescent="0.3">
      <c r="A870" s="21"/>
      <c r="B870" s="21"/>
      <c r="C870" s="27"/>
      <c r="D870" s="27"/>
      <c r="E870" s="27"/>
      <c r="F870" s="27"/>
      <c r="G870" s="27"/>
      <c r="H870" s="21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 ht="16.5" customHeight="1" x14ac:dyDescent="0.3">
      <c r="A871" s="21"/>
      <c r="B871" s="21"/>
      <c r="C871" s="27"/>
      <c r="D871" s="27"/>
      <c r="E871" s="27"/>
      <c r="F871" s="27"/>
      <c r="G871" s="27"/>
      <c r="H871" s="21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 ht="16.5" customHeight="1" x14ac:dyDescent="0.3">
      <c r="A872" s="21"/>
      <c r="B872" s="21"/>
      <c r="C872" s="27"/>
      <c r="D872" s="27"/>
      <c r="E872" s="27"/>
      <c r="F872" s="27"/>
      <c r="G872" s="27"/>
      <c r="H872" s="21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 ht="16.5" customHeight="1" x14ac:dyDescent="0.3">
      <c r="A873" s="21"/>
      <c r="B873" s="21"/>
      <c r="C873" s="27"/>
      <c r="D873" s="27"/>
      <c r="E873" s="27"/>
      <c r="F873" s="27"/>
      <c r="G873" s="27"/>
      <c r="H873" s="21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 ht="16.5" customHeight="1" x14ac:dyDescent="0.3">
      <c r="A874" s="21"/>
      <c r="B874" s="21"/>
      <c r="C874" s="27"/>
      <c r="D874" s="27"/>
      <c r="E874" s="27"/>
      <c r="F874" s="27"/>
      <c r="G874" s="27"/>
      <c r="H874" s="21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 ht="16.5" customHeight="1" x14ac:dyDescent="0.3">
      <c r="A875" s="21"/>
      <c r="B875" s="21"/>
      <c r="C875" s="27"/>
      <c r="D875" s="27"/>
      <c r="E875" s="27"/>
      <c r="F875" s="27"/>
      <c r="G875" s="27"/>
      <c r="H875" s="21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 ht="16.5" customHeight="1" x14ac:dyDescent="0.3">
      <c r="A876" s="21"/>
      <c r="B876" s="21"/>
      <c r="C876" s="27"/>
      <c r="D876" s="27"/>
      <c r="E876" s="27"/>
      <c r="F876" s="27"/>
      <c r="G876" s="27"/>
      <c r="H876" s="21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 ht="16.5" customHeight="1" x14ac:dyDescent="0.3">
      <c r="A877" s="21"/>
      <c r="B877" s="21"/>
      <c r="C877" s="27"/>
      <c r="D877" s="27"/>
      <c r="E877" s="27"/>
      <c r="F877" s="27"/>
      <c r="G877" s="27"/>
      <c r="H877" s="21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 ht="16.5" customHeight="1" x14ac:dyDescent="0.3">
      <c r="A878" s="21"/>
      <c r="B878" s="21"/>
      <c r="C878" s="27"/>
      <c r="D878" s="27"/>
      <c r="E878" s="27"/>
      <c r="F878" s="27"/>
      <c r="G878" s="27"/>
      <c r="H878" s="21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 ht="16.5" customHeight="1" x14ac:dyDescent="0.3">
      <c r="A879" s="21"/>
      <c r="B879" s="21"/>
      <c r="C879" s="27"/>
      <c r="D879" s="27"/>
      <c r="E879" s="27"/>
      <c r="F879" s="27"/>
      <c r="G879" s="27"/>
      <c r="H879" s="21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 ht="16.5" customHeight="1" x14ac:dyDescent="0.3">
      <c r="A880" s="21"/>
      <c r="B880" s="21"/>
      <c r="C880" s="27"/>
      <c r="D880" s="27"/>
      <c r="E880" s="27"/>
      <c r="F880" s="27"/>
      <c r="G880" s="27"/>
      <c r="H880" s="21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 ht="16.5" customHeight="1" x14ac:dyDescent="0.3">
      <c r="A881" s="21"/>
      <c r="B881" s="21"/>
      <c r="C881" s="27"/>
      <c r="D881" s="27"/>
      <c r="E881" s="27"/>
      <c r="F881" s="27"/>
      <c r="G881" s="27"/>
      <c r="H881" s="21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 ht="16.5" customHeight="1" x14ac:dyDescent="0.3">
      <c r="A882" s="21"/>
      <c r="B882" s="21"/>
      <c r="C882" s="27"/>
      <c r="D882" s="27"/>
      <c r="E882" s="27"/>
      <c r="F882" s="27"/>
      <c r="G882" s="27"/>
      <c r="H882" s="21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 ht="16.5" customHeight="1" x14ac:dyDescent="0.3">
      <c r="A883" s="21"/>
      <c r="B883" s="21"/>
      <c r="C883" s="27"/>
      <c r="D883" s="27"/>
      <c r="E883" s="27"/>
      <c r="F883" s="27"/>
      <c r="G883" s="27"/>
      <c r="H883" s="21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 ht="16.5" customHeight="1" x14ac:dyDescent="0.3">
      <c r="A884" s="21"/>
      <c r="B884" s="21"/>
      <c r="C884" s="27"/>
      <c r="D884" s="27"/>
      <c r="E884" s="27"/>
      <c r="F884" s="27"/>
      <c r="G884" s="27"/>
      <c r="H884" s="21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 ht="16.5" customHeight="1" x14ac:dyDescent="0.3">
      <c r="A885" s="21"/>
      <c r="B885" s="21"/>
      <c r="C885" s="27"/>
      <c r="D885" s="27"/>
      <c r="E885" s="27"/>
      <c r="F885" s="27"/>
      <c r="G885" s="27"/>
      <c r="H885" s="21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 ht="16.5" customHeight="1" x14ac:dyDescent="0.3">
      <c r="A886" s="21"/>
      <c r="B886" s="21"/>
      <c r="C886" s="27"/>
      <c r="D886" s="27"/>
      <c r="E886" s="27"/>
      <c r="F886" s="27"/>
      <c r="G886" s="27"/>
      <c r="H886" s="21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 ht="16.5" customHeight="1" x14ac:dyDescent="0.3">
      <c r="A887" s="21"/>
      <c r="B887" s="21"/>
      <c r="C887" s="27"/>
      <c r="D887" s="27"/>
      <c r="E887" s="27"/>
      <c r="F887" s="27"/>
      <c r="G887" s="27"/>
      <c r="H887" s="21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 ht="16.5" customHeight="1" x14ac:dyDescent="0.3">
      <c r="A888" s="21"/>
      <c r="B888" s="21"/>
      <c r="C888" s="27"/>
      <c r="D888" s="27"/>
      <c r="E888" s="27"/>
      <c r="F888" s="27"/>
      <c r="G888" s="27"/>
      <c r="H888" s="21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 ht="16.5" customHeight="1" x14ac:dyDescent="0.3">
      <c r="A889" s="21"/>
      <c r="B889" s="21"/>
      <c r="C889" s="27"/>
      <c r="D889" s="27"/>
      <c r="E889" s="27"/>
      <c r="F889" s="27"/>
      <c r="G889" s="27"/>
      <c r="H889" s="21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 ht="16.5" customHeight="1" x14ac:dyDescent="0.3">
      <c r="A890" s="21"/>
      <c r="B890" s="21"/>
      <c r="C890" s="27"/>
      <c r="D890" s="27"/>
      <c r="E890" s="27"/>
      <c r="F890" s="27"/>
      <c r="G890" s="27"/>
      <c r="H890" s="21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 ht="16.5" customHeight="1" x14ac:dyDescent="0.3">
      <c r="A891" s="21"/>
      <c r="B891" s="21"/>
      <c r="C891" s="27"/>
      <c r="D891" s="27"/>
      <c r="E891" s="27"/>
      <c r="F891" s="27"/>
      <c r="G891" s="27"/>
      <c r="H891" s="21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 ht="16.5" customHeight="1" x14ac:dyDescent="0.3">
      <c r="A892" s="21"/>
      <c r="B892" s="21"/>
      <c r="C892" s="27"/>
      <c r="D892" s="27"/>
      <c r="E892" s="27"/>
      <c r="F892" s="27"/>
      <c r="G892" s="27"/>
      <c r="H892" s="21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 ht="16.5" customHeight="1" x14ac:dyDescent="0.3">
      <c r="A893" s="21"/>
      <c r="B893" s="21"/>
      <c r="C893" s="27"/>
      <c r="D893" s="27"/>
      <c r="E893" s="27"/>
      <c r="F893" s="27"/>
      <c r="G893" s="27"/>
      <c r="H893" s="21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 ht="16.5" customHeight="1" x14ac:dyDescent="0.3">
      <c r="A894" s="21"/>
      <c r="B894" s="21"/>
      <c r="C894" s="27"/>
      <c r="D894" s="27"/>
      <c r="E894" s="27"/>
      <c r="F894" s="27"/>
      <c r="G894" s="27"/>
      <c r="H894" s="21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 ht="16.5" customHeight="1" x14ac:dyDescent="0.3">
      <c r="A895" s="21"/>
      <c r="B895" s="21"/>
      <c r="C895" s="27"/>
      <c r="D895" s="27"/>
      <c r="E895" s="27"/>
      <c r="F895" s="27"/>
      <c r="G895" s="27"/>
      <c r="H895" s="21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 ht="16.5" customHeight="1" x14ac:dyDescent="0.3">
      <c r="A896" s="21"/>
      <c r="B896" s="21"/>
      <c r="C896" s="27"/>
      <c r="D896" s="27"/>
      <c r="E896" s="27"/>
      <c r="F896" s="27"/>
      <c r="G896" s="27"/>
      <c r="H896" s="21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 ht="16.5" customHeight="1" x14ac:dyDescent="0.3">
      <c r="A897" s="21"/>
      <c r="B897" s="21"/>
      <c r="C897" s="27"/>
      <c r="D897" s="27"/>
      <c r="E897" s="27"/>
      <c r="F897" s="27"/>
      <c r="G897" s="27"/>
      <c r="H897" s="21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 ht="16.5" customHeight="1" x14ac:dyDescent="0.3">
      <c r="A898" s="21"/>
      <c r="B898" s="21"/>
      <c r="C898" s="27"/>
      <c r="D898" s="27"/>
      <c r="E898" s="27"/>
      <c r="F898" s="27"/>
      <c r="G898" s="27"/>
      <c r="H898" s="21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 ht="16.5" customHeight="1" x14ac:dyDescent="0.3">
      <c r="A899" s="21"/>
      <c r="B899" s="21"/>
      <c r="C899" s="27"/>
      <c r="D899" s="27"/>
      <c r="E899" s="27"/>
      <c r="F899" s="27"/>
      <c r="G899" s="27"/>
      <c r="H899" s="21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 ht="16.5" customHeight="1" x14ac:dyDescent="0.3">
      <c r="A900" s="21"/>
      <c r="B900" s="21"/>
      <c r="C900" s="27"/>
      <c r="D900" s="27"/>
      <c r="E900" s="27"/>
      <c r="F900" s="27"/>
      <c r="G900" s="27"/>
      <c r="H900" s="21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 ht="16.5" customHeight="1" x14ac:dyDescent="0.3">
      <c r="A901" s="21"/>
      <c r="B901" s="21"/>
      <c r="C901" s="27"/>
      <c r="D901" s="27"/>
      <c r="E901" s="27"/>
      <c r="F901" s="27"/>
      <c r="G901" s="27"/>
      <c r="H901" s="21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 ht="16.5" customHeight="1" x14ac:dyDescent="0.3">
      <c r="A902" s="21"/>
      <c r="B902" s="21"/>
      <c r="C902" s="27"/>
      <c r="D902" s="27"/>
      <c r="E902" s="27"/>
      <c r="F902" s="27"/>
      <c r="G902" s="27"/>
      <c r="H902" s="21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 ht="16.5" customHeight="1" x14ac:dyDescent="0.3">
      <c r="A903" s="21"/>
      <c r="B903" s="21"/>
      <c r="C903" s="27"/>
      <c r="D903" s="27"/>
      <c r="E903" s="27"/>
      <c r="F903" s="27"/>
      <c r="G903" s="27"/>
      <c r="H903" s="21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 ht="16.5" customHeight="1" x14ac:dyDescent="0.3">
      <c r="A904" s="21"/>
      <c r="B904" s="21"/>
      <c r="C904" s="27"/>
      <c r="D904" s="27"/>
      <c r="E904" s="27"/>
      <c r="F904" s="27"/>
      <c r="G904" s="27"/>
      <c r="H904" s="21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 ht="16.5" customHeight="1" x14ac:dyDescent="0.3">
      <c r="A905" s="21"/>
      <c r="B905" s="21"/>
      <c r="C905" s="27"/>
      <c r="D905" s="27"/>
      <c r="E905" s="27"/>
      <c r="F905" s="27"/>
      <c r="G905" s="27"/>
      <c r="H905" s="21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 ht="16.5" customHeight="1" x14ac:dyDescent="0.3">
      <c r="A906" s="21"/>
      <c r="B906" s="21"/>
      <c r="C906" s="27"/>
      <c r="D906" s="27"/>
      <c r="E906" s="27"/>
      <c r="F906" s="27"/>
      <c r="G906" s="27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 ht="16.5" customHeight="1" x14ac:dyDescent="0.3">
      <c r="A907" s="21"/>
      <c r="B907" s="21"/>
      <c r="C907" s="27"/>
      <c r="D907" s="27"/>
      <c r="E907" s="27"/>
      <c r="F907" s="27"/>
      <c r="G907" s="27"/>
      <c r="H907" s="21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 ht="16.5" customHeight="1" x14ac:dyDescent="0.3">
      <c r="A908" s="21"/>
      <c r="B908" s="21"/>
      <c r="C908" s="27"/>
      <c r="D908" s="27"/>
      <c r="E908" s="27"/>
      <c r="F908" s="27"/>
      <c r="G908" s="27"/>
      <c r="H908" s="21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 ht="16.5" customHeight="1" x14ac:dyDescent="0.3">
      <c r="A909" s="21"/>
      <c r="B909" s="21"/>
      <c r="C909" s="27"/>
      <c r="D909" s="27"/>
      <c r="E909" s="27"/>
      <c r="F909" s="27"/>
      <c r="G909" s="27"/>
      <c r="H909" s="21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 ht="16.5" customHeight="1" x14ac:dyDescent="0.3">
      <c r="A910" s="21"/>
      <c r="B910" s="21"/>
      <c r="C910" s="27"/>
      <c r="D910" s="27"/>
      <c r="E910" s="27"/>
      <c r="F910" s="27"/>
      <c r="G910" s="27"/>
      <c r="H910" s="21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 ht="16.5" customHeight="1" x14ac:dyDescent="0.3">
      <c r="A911" s="21"/>
      <c r="B911" s="21"/>
      <c r="C911" s="27"/>
      <c r="D911" s="27"/>
      <c r="E911" s="27"/>
      <c r="F911" s="27"/>
      <c r="G911" s="27"/>
      <c r="H911" s="21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 ht="16.5" customHeight="1" x14ac:dyDescent="0.3">
      <c r="A912" s="21"/>
      <c r="B912" s="21"/>
      <c r="C912" s="27"/>
      <c r="D912" s="27"/>
      <c r="E912" s="27"/>
      <c r="F912" s="27"/>
      <c r="G912" s="27"/>
      <c r="H912" s="21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 ht="16.5" customHeight="1" x14ac:dyDescent="0.3">
      <c r="A913" s="21"/>
      <c r="B913" s="21"/>
      <c r="C913" s="27"/>
      <c r="D913" s="27"/>
      <c r="E913" s="27"/>
      <c r="F913" s="27"/>
      <c r="G913" s="27"/>
      <c r="H913" s="21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 ht="16.5" customHeight="1" x14ac:dyDescent="0.3">
      <c r="A914" s="21"/>
      <c r="B914" s="21"/>
      <c r="C914" s="27"/>
      <c r="D914" s="27"/>
      <c r="E914" s="27"/>
      <c r="F914" s="27"/>
      <c r="G914" s="27"/>
      <c r="H914" s="21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 ht="16.5" customHeight="1" x14ac:dyDescent="0.3">
      <c r="A915" s="21"/>
      <c r="B915" s="21"/>
      <c r="C915" s="27"/>
      <c r="D915" s="27"/>
      <c r="E915" s="27"/>
      <c r="F915" s="27"/>
      <c r="G915" s="27"/>
      <c r="H915" s="21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 ht="16.5" customHeight="1" x14ac:dyDescent="0.3">
      <c r="A916" s="21"/>
      <c r="B916" s="21"/>
      <c r="C916" s="27"/>
      <c r="D916" s="27"/>
      <c r="E916" s="27"/>
      <c r="F916" s="27"/>
      <c r="G916" s="27"/>
      <c r="H916" s="21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 ht="16.5" customHeight="1" x14ac:dyDescent="0.3">
      <c r="A917" s="21"/>
      <c r="B917" s="21"/>
      <c r="C917" s="27"/>
      <c r="D917" s="27"/>
      <c r="E917" s="27"/>
      <c r="F917" s="27"/>
      <c r="G917" s="27"/>
      <c r="H917" s="21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 ht="16.5" customHeight="1" x14ac:dyDescent="0.3">
      <c r="A918" s="21"/>
      <c r="B918" s="21"/>
      <c r="C918" s="27"/>
      <c r="D918" s="27"/>
      <c r="E918" s="27"/>
      <c r="F918" s="27"/>
      <c r="G918" s="27"/>
      <c r="H918" s="21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 ht="16.5" customHeight="1" x14ac:dyDescent="0.3">
      <c r="A919" s="21"/>
      <c r="B919" s="21"/>
      <c r="C919" s="27"/>
      <c r="D919" s="27"/>
      <c r="E919" s="27"/>
      <c r="F919" s="27"/>
      <c r="G919" s="27"/>
      <c r="H919" s="21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 ht="16.5" customHeight="1" x14ac:dyDescent="0.3">
      <c r="A920" s="21"/>
      <c r="B920" s="21"/>
      <c r="C920" s="27"/>
      <c r="D920" s="27"/>
      <c r="E920" s="27"/>
      <c r="F920" s="27"/>
      <c r="G920" s="27"/>
      <c r="H920" s="21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 ht="16.5" customHeight="1" x14ac:dyDescent="0.3">
      <c r="A921" s="21"/>
      <c r="B921" s="21"/>
      <c r="C921" s="27"/>
      <c r="D921" s="27"/>
      <c r="E921" s="27"/>
      <c r="F921" s="27"/>
      <c r="G921" s="27"/>
      <c r="H921" s="21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 ht="16.5" customHeight="1" x14ac:dyDescent="0.3">
      <c r="A922" s="21"/>
      <c r="B922" s="21"/>
      <c r="C922" s="27"/>
      <c r="D922" s="27"/>
      <c r="E922" s="27"/>
      <c r="F922" s="27"/>
      <c r="G922" s="27"/>
      <c r="H922" s="21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 ht="16.5" customHeight="1" x14ac:dyDescent="0.3">
      <c r="A923" s="21"/>
      <c r="B923" s="21"/>
      <c r="C923" s="27"/>
      <c r="D923" s="27"/>
      <c r="E923" s="27"/>
      <c r="F923" s="27"/>
      <c r="G923" s="27"/>
      <c r="H923" s="21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 ht="16.5" customHeight="1" x14ac:dyDescent="0.3">
      <c r="A924" s="21"/>
      <c r="B924" s="21"/>
      <c r="C924" s="27"/>
      <c r="D924" s="27"/>
      <c r="E924" s="27"/>
      <c r="F924" s="27"/>
      <c r="G924" s="27"/>
      <c r="H924" s="21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 ht="16.5" customHeight="1" x14ac:dyDescent="0.3">
      <c r="A925" s="21"/>
      <c r="B925" s="21"/>
      <c r="C925" s="27"/>
      <c r="D925" s="27"/>
      <c r="E925" s="27"/>
      <c r="F925" s="27"/>
      <c r="G925" s="27"/>
      <c r="H925" s="21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 ht="16.5" customHeight="1" x14ac:dyDescent="0.3">
      <c r="A926" s="21"/>
      <c r="B926" s="21"/>
      <c r="C926" s="27"/>
      <c r="D926" s="27"/>
      <c r="E926" s="27"/>
      <c r="F926" s="27"/>
      <c r="G926" s="27"/>
      <c r="H926" s="21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 ht="16.5" customHeight="1" x14ac:dyDescent="0.3">
      <c r="A927" s="21"/>
      <c r="B927" s="21"/>
      <c r="C927" s="27"/>
      <c r="D927" s="27"/>
      <c r="E927" s="27"/>
      <c r="F927" s="27"/>
      <c r="G927" s="27"/>
      <c r="H927" s="21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 ht="16.5" customHeight="1" x14ac:dyDescent="0.3">
      <c r="A928" s="21"/>
      <c r="B928" s="21"/>
      <c r="C928" s="27"/>
      <c r="D928" s="27"/>
      <c r="E928" s="27"/>
      <c r="F928" s="27"/>
      <c r="G928" s="27"/>
      <c r="H928" s="21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 ht="16.5" customHeight="1" x14ac:dyDescent="0.3">
      <c r="A929" s="21"/>
      <c r="B929" s="21"/>
      <c r="C929" s="27"/>
      <c r="D929" s="27"/>
      <c r="E929" s="27"/>
      <c r="F929" s="27"/>
      <c r="G929" s="27"/>
      <c r="H929" s="21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 ht="16.5" customHeight="1" x14ac:dyDescent="0.3">
      <c r="A930" s="21"/>
      <c r="B930" s="21"/>
      <c r="C930" s="27"/>
      <c r="D930" s="27"/>
      <c r="E930" s="27"/>
      <c r="F930" s="27"/>
      <c r="G930" s="27"/>
      <c r="H930" s="21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 ht="16.5" customHeight="1" x14ac:dyDescent="0.3">
      <c r="A931" s="21"/>
      <c r="B931" s="21"/>
      <c r="C931" s="27"/>
      <c r="D931" s="27"/>
      <c r="E931" s="27"/>
      <c r="F931" s="27"/>
      <c r="G931" s="27"/>
      <c r="H931" s="21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 ht="16.5" customHeight="1" x14ac:dyDescent="0.3">
      <c r="A932" s="21"/>
      <c r="B932" s="21"/>
      <c r="C932" s="27"/>
      <c r="D932" s="27"/>
      <c r="E932" s="27"/>
      <c r="F932" s="27"/>
      <c r="G932" s="27"/>
      <c r="H932" s="21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 ht="16.5" customHeight="1" x14ac:dyDescent="0.3">
      <c r="A933" s="21"/>
      <c r="B933" s="21"/>
      <c r="C933" s="27"/>
      <c r="D933" s="27"/>
      <c r="E933" s="27"/>
      <c r="F933" s="27"/>
      <c r="G933" s="27"/>
      <c r="H933" s="21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 ht="16.5" customHeight="1" x14ac:dyDescent="0.3">
      <c r="A934" s="21"/>
      <c r="B934" s="21"/>
      <c r="C934" s="27"/>
      <c r="D934" s="27"/>
      <c r="E934" s="27"/>
      <c r="F934" s="27"/>
      <c r="G934" s="27"/>
      <c r="H934" s="21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 ht="16.5" customHeight="1" x14ac:dyDescent="0.3">
      <c r="A935" s="21"/>
      <c r="B935" s="21"/>
      <c r="C935" s="27"/>
      <c r="D935" s="27"/>
      <c r="E935" s="27"/>
      <c r="F935" s="27"/>
      <c r="G935" s="27"/>
      <c r="H935" s="21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 ht="16.5" customHeight="1" x14ac:dyDescent="0.3">
      <c r="A936" s="21"/>
      <c r="B936" s="21"/>
      <c r="C936" s="27"/>
      <c r="D936" s="27"/>
      <c r="E936" s="27"/>
      <c r="F936" s="27"/>
      <c r="G936" s="27"/>
      <c r="H936" s="21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 ht="16.5" customHeight="1" x14ac:dyDescent="0.3">
      <c r="A937" s="21"/>
      <c r="B937" s="21"/>
      <c r="C937" s="27"/>
      <c r="D937" s="27"/>
      <c r="E937" s="27"/>
      <c r="F937" s="27"/>
      <c r="G937" s="27"/>
      <c r="H937" s="21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 ht="16.5" customHeight="1" x14ac:dyDescent="0.3">
      <c r="A938" s="21"/>
      <c r="B938" s="21"/>
      <c r="C938" s="27"/>
      <c r="D938" s="27"/>
      <c r="E938" s="27"/>
      <c r="F938" s="27"/>
      <c r="G938" s="27"/>
      <c r="H938" s="21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 ht="16.5" customHeight="1" x14ac:dyDescent="0.3">
      <c r="A939" s="21"/>
      <c r="B939" s="21"/>
      <c r="C939" s="27"/>
      <c r="D939" s="27"/>
      <c r="E939" s="27"/>
      <c r="F939" s="27"/>
      <c r="G939" s="27"/>
      <c r="H939" s="21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 ht="16.5" customHeight="1" x14ac:dyDescent="0.3">
      <c r="A940" s="21"/>
      <c r="B940" s="21"/>
      <c r="C940" s="27"/>
      <c r="D940" s="27"/>
      <c r="E940" s="27"/>
      <c r="F940" s="27"/>
      <c r="G940" s="27"/>
      <c r="H940" s="21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 ht="16.5" customHeight="1" x14ac:dyDescent="0.3">
      <c r="A941" s="21"/>
      <c r="B941" s="21"/>
      <c r="C941" s="27"/>
      <c r="D941" s="27"/>
      <c r="E941" s="27"/>
      <c r="F941" s="27"/>
      <c r="G941" s="27"/>
      <c r="H941" s="21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 ht="16.5" customHeight="1" x14ac:dyDescent="0.3">
      <c r="A942" s="21"/>
      <c r="B942" s="21"/>
      <c r="C942" s="27"/>
      <c r="D942" s="27"/>
      <c r="E942" s="27"/>
      <c r="F942" s="27"/>
      <c r="G942" s="27"/>
      <c r="H942" s="21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 ht="16.5" customHeight="1" x14ac:dyDescent="0.3">
      <c r="A943" s="21"/>
      <c r="B943" s="21"/>
      <c r="C943" s="27"/>
      <c r="D943" s="27"/>
      <c r="E943" s="27"/>
      <c r="F943" s="27"/>
      <c r="G943" s="27"/>
      <c r="H943" s="21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 ht="16.5" customHeight="1" x14ac:dyDescent="0.3">
      <c r="A944" s="21"/>
      <c r="B944" s="21"/>
      <c r="C944" s="27"/>
      <c r="D944" s="27"/>
      <c r="E944" s="27"/>
      <c r="F944" s="27"/>
      <c r="G944" s="27"/>
      <c r="H944" s="21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 ht="16.5" customHeight="1" x14ac:dyDescent="0.3">
      <c r="A945" s="21"/>
      <c r="B945" s="21"/>
      <c r="C945" s="27"/>
      <c r="D945" s="27"/>
      <c r="E945" s="27"/>
      <c r="F945" s="27"/>
      <c r="G945" s="27"/>
      <c r="H945" s="21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 ht="16.5" customHeight="1" x14ac:dyDescent="0.3">
      <c r="A946" s="21"/>
      <c r="B946" s="21"/>
      <c r="C946" s="27"/>
      <c r="D946" s="27"/>
      <c r="E946" s="27"/>
      <c r="F946" s="27"/>
      <c r="G946" s="27"/>
      <c r="H946" s="21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 ht="16.5" customHeight="1" x14ac:dyDescent="0.3">
      <c r="A947" s="21"/>
      <c r="B947" s="21"/>
      <c r="C947" s="27"/>
      <c r="D947" s="27"/>
      <c r="E947" s="27"/>
      <c r="F947" s="27"/>
      <c r="G947" s="27"/>
      <c r="H947" s="21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 ht="16.5" customHeight="1" x14ac:dyDescent="0.3">
      <c r="A948" s="21"/>
      <c r="B948" s="21"/>
      <c r="C948" s="27"/>
      <c r="D948" s="27"/>
      <c r="E948" s="27"/>
      <c r="F948" s="27"/>
      <c r="G948" s="27"/>
      <c r="H948" s="21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 ht="16.5" customHeight="1" x14ac:dyDescent="0.3">
      <c r="A949" s="21"/>
      <c r="B949" s="21"/>
      <c r="C949" s="27"/>
      <c r="D949" s="27"/>
      <c r="E949" s="27"/>
      <c r="F949" s="27"/>
      <c r="G949" s="27"/>
      <c r="H949" s="21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 ht="16.5" customHeight="1" x14ac:dyDescent="0.3">
      <c r="A950" s="21"/>
      <c r="B950" s="21"/>
      <c r="C950" s="27"/>
      <c r="D950" s="27"/>
      <c r="E950" s="27"/>
      <c r="F950" s="27"/>
      <c r="G950" s="27"/>
      <c r="H950" s="21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 ht="16.5" customHeight="1" x14ac:dyDescent="0.3">
      <c r="A951" s="21"/>
      <c r="B951" s="21"/>
      <c r="C951" s="27"/>
      <c r="D951" s="27"/>
      <c r="E951" s="27"/>
      <c r="F951" s="27"/>
      <c r="G951" s="27"/>
      <c r="H951" s="21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 ht="16.5" customHeight="1" x14ac:dyDescent="0.3">
      <c r="A952" s="21"/>
      <c r="B952" s="21"/>
      <c r="C952" s="27"/>
      <c r="D952" s="27"/>
      <c r="E952" s="27"/>
      <c r="F952" s="27"/>
      <c r="G952" s="27"/>
      <c r="H952" s="21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 ht="16.5" customHeight="1" x14ac:dyDescent="0.3">
      <c r="A953" s="21"/>
      <c r="B953" s="21"/>
      <c r="C953" s="27"/>
      <c r="D953" s="27"/>
      <c r="E953" s="27"/>
      <c r="F953" s="27"/>
      <c r="G953" s="27"/>
      <c r="H953" s="21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 ht="16.5" customHeight="1" x14ac:dyDescent="0.3">
      <c r="A954" s="21"/>
      <c r="B954" s="21"/>
      <c r="C954" s="27"/>
      <c r="D954" s="27"/>
      <c r="E954" s="27"/>
      <c r="F954" s="27"/>
      <c r="G954" s="27"/>
      <c r="H954" s="21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 ht="16.5" customHeight="1" x14ac:dyDescent="0.3">
      <c r="A955" s="21"/>
      <c r="B955" s="21"/>
      <c r="C955" s="27"/>
      <c r="D955" s="27"/>
      <c r="E955" s="27"/>
      <c r="F955" s="27"/>
      <c r="G955" s="27"/>
      <c r="H955" s="21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 ht="16.5" customHeight="1" x14ac:dyDescent="0.3">
      <c r="A956" s="21"/>
      <c r="B956" s="21"/>
      <c r="C956" s="27"/>
      <c r="D956" s="27"/>
      <c r="E956" s="27"/>
      <c r="F956" s="27"/>
      <c r="G956" s="27"/>
      <c r="H956" s="21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 ht="16.5" customHeight="1" x14ac:dyDescent="0.3">
      <c r="A957" s="21"/>
      <c r="B957" s="21"/>
      <c r="C957" s="27"/>
      <c r="D957" s="27"/>
      <c r="E957" s="27"/>
      <c r="F957" s="27"/>
      <c r="G957" s="27"/>
      <c r="H957" s="21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 ht="16.5" customHeight="1" x14ac:dyDescent="0.3">
      <c r="A958" s="21"/>
      <c r="B958" s="21"/>
      <c r="C958" s="27"/>
      <c r="D958" s="27"/>
      <c r="E958" s="27"/>
      <c r="F958" s="27"/>
      <c r="G958" s="27"/>
      <c r="H958" s="21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 ht="16.5" customHeight="1" x14ac:dyDescent="0.3">
      <c r="A959" s="21"/>
      <c r="B959" s="21"/>
      <c r="C959" s="27"/>
      <c r="D959" s="27"/>
      <c r="E959" s="27"/>
      <c r="F959" s="27"/>
      <c r="G959" s="27"/>
      <c r="H959" s="21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 ht="16.5" customHeight="1" x14ac:dyDescent="0.3">
      <c r="A960" s="21"/>
      <c r="B960" s="21"/>
      <c r="C960" s="27"/>
      <c r="D960" s="27"/>
      <c r="E960" s="27"/>
      <c r="F960" s="27"/>
      <c r="G960" s="27"/>
      <c r="H960" s="21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 ht="16.5" customHeight="1" x14ac:dyDescent="0.3">
      <c r="A961" s="21"/>
      <c r="B961" s="21"/>
      <c r="C961" s="27"/>
      <c r="D961" s="27"/>
      <c r="E961" s="27"/>
      <c r="F961" s="27"/>
      <c r="G961" s="27"/>
      <c r="H961" s="21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 ht="16.5" customHeight="1" x14ac:dyDescent="0.3">
      <c r="A962" s="21"/>
      <c r="B962" s="21"/>
      <c r="C962" s="27"/>
      <c r="D962" s="27"/>
      <c r="E962" s="27"/>
      <c r="F962" s="27"/>
      <c r="G962" s="27"/>
      <c r="H962" s="21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 ht="16.5" customHeight="1" x14ac:dyDescent="0.3">
      <c r="A963" s="21"/>
      <c r="B963" s="21"/>
      <c r="C963" s="27"/>
      <c r="D963" s="27"/>
      <c r="E963" s="27"/>
      <c r="F963" s="27"/>
      <c r="G963" s="27"/>
      <c r="H963" s="21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 ht="16.5" customHeight="1" x14ac:dyDescent="0.3">
      <c r="A964" s="21"/>
      <c r="B964" s="21"/>
      <c r="C964" s="27"/>
      <c r="D964" s="27"/>
      <c r="E964" s="27"/>
      <c r="F964" s="27"/>
      <c r="G964" s="27"/>
      <c r="H964" s="21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 ht="16.5" customHeight="1" x14ac:dyDescent="0.3">
      <c r="A965" s="21"/>
      <c r="B965" s="21"/>
      <c r="C965" s="27"/>
      <c r="D965" s="27"/>
      <c r="E965" s="27"/>
      <c r="F965" s="27"/>
      <c r="G965" s="27"/>
      <c r="H965" s="21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 ht="16.5" customHeight="1" x14ac:dyDescent="0.3">
      <c r="A966" s="21"/>
      <c r="B966" s="21"/>
      <c r="C966" s="27"/>
      <c r="D966" s="27"/>
      <c r="E966" s="27"/>
      <c r="F966" s="27"/>
      <c r="G966" s="27"/>
      <c r="H966" s="21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 ht="16.5" customHeight="1" x14ac:dyDescent="0.3">
      <c r="A967" s="21"/>
      <c r="B967" s="21"/>
      <c r="C967" s="27"/>
      <c r="D967" s="27"/>
      <c r="E967" s="27"/>
      <c r="F967" s="27"/>
      <c r="G967" s="27"/>
      <c r="H967" s="21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 ht="16.5" customHeight="1" x14ac:dyDescent="0.3">
      <c r="A968" s="21"/>
      <c r="B968" s="21"/>
      <c r="C968" s="27"/>
      <c r="D968" s="27"/>
      <c r="E968" s="27"/>
      <c r="F968" s="27"/>
      <c r="G968" s="27"/>
      <c r="H968" s="21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 ht="16.5" customHeight="1" x14ac:dyDescent="0.3">
      <c r="A969" s="21"/>
      <c r="B969" s="21"/>
      <c r="C969" s="27"/>
      <c r="D969" s="27"/>
      <c r="E969" s="27"/>
      <c r="F969" s="27"/>
      <c r="G969" s="27"/>
      <c r="H969" s="21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 ht="16.5" customHeight="1" x14ac:dyDescent="0.3">
      <c r="A970" s="21"/>
      <c r="B970" s="21"/>
      <c r="C970" s="27"/>
      <c r="D970" s="27"/>
      <c r="E970" s="27"/>
      <c r="F970" s="27"/>
      <c r="G970" s="27"/>
      <c r="H970" s="21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 ht="16.5" customHeight="1" x14ac:dyDescent="0.3">
      <c r="A971" s="21"/>
      <c r="B971" s="21"/>
      <c r="C971" s="27"/>
      <c r="D971" s="27"/>
      <c r="E971" s="27"/>
      <c r="F971" s="27"/>
      <c r="G971" s="27"/>
      <c r="H971" s="21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 ht="16.5" customHeight="1" x14ac:dyDescent="0.3">
      <c r="A972" s="21"/>
      <c r="B972" s="21"/>
      <c r="C972" s="27"/>
      <c r="D972" s="27"/>
      <c r="E972" s="27"/>
      <c r="F972" s="27"/>
      <c r="G972" s="27"/>
      <c r="H972" s="21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 ht="16.5" customHeight="1" x14ac:dyDescent="0.3">
      <c r="A973" s="21"/>
      <c r="B973" s="21"/>
      <c r="C973" s="27"/>
      <c r="D973" s="27"/>
      <c r="E973" s="27"/>
      <c r="F973" s="27"/>
      <c r="G973" s="27"/>
      <c r="H973" s="21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 ht="16.5" customHeight="1" x14ac:dyDescent="0.3">
      <c r="A974" s="21"/>
      <c r="B974" s="21"/>
      <c r="C974" s="27"/>
      <c r="D974" s="27"/>
      <c r="E974" s="27"/>
      <c r="F974" s="27"/>
      <c r="G974" s="27"/>
      <c r="H974" s="21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 ht="16.5" customHeight="1" x14ac:dyDescent="0.3">
      <c r="A975" s="21"/>
      <c r="B975" s="21"/>
      <c r="C975" s="27"/>
      <c r="D975" s="27"/>
      <c r="E975" s="27"/>
      <c r="F975" s="27"/>
      <c r="G975" s="27"/>
      <c r="H975" s="21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 ht="16.5" customHeight="1" x14ac:dyDescent="0.3">
      <c r="A976" s="21"/>
      <c r="B976" s="21"/>
      <c r="C976" s="27"/>
      <c r="D976" s="27"/>
      <c r="E976" s="27"/>
      <c r="F976" s="27"/>
      <c r="G976" s="27"/>
      <c r="H976" s="21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 ht="16.5" customHeight="1" x14ac:dyDescent="0.3">
      <c r="A977" s="21"/>
      <c r="B977" s="21"/>
      <c r="C977" s="27"/>
      <c r="D977" s="27"/>
      <c r="E977" s="27"/>
      <c r="F977" s="27"/>
      <c r="G977" s="27"/>
      <c r="H977" s="21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 ht="16.5" customHeight="1" x14ac:dyDescent="0.3">
      <c r="A978" s="21"/>
      <c r="B978" s="21"/>
      <c r="C978" s="27"/>
      <c r="D978" s="27"/>
      <c r="E978" s="27"/>
      <c r="F978" s="27"/>
      <c r="G978" s="27"/>
      <c r="H978" s="21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 ht="16.5" customHeight="1" x14ac:dyDescent="0.3">
      <c r="A979" s="21"/>
      <c r="B979" s="21"/>
      <c r="C979" s="27"/>
      <c r="D979" s="27"/>
      <c r="E979" s="27"/>
      <c r="F979" s="27"/>
      <c r="G979" s="27"/>
      <c r="H979" s="21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 ht="16.5" customHeight="1" x14ac:dyDescent="0.3">
      <c r="A980" s="21"/>
      <c r="B980" s="21"/>
      <c r="C980" s="27"/>
      <c r="D980" s="27"/>
      <c r="E980" s="27"/>
      <c r="F980" s="27"/>
      <c r="G980" s="27"/>
      <c r="H980" s="21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 ht="16.5" customHeight="1" x14ac:dyDescent="0.3">
      <c r="A981" s="21"/>
      <c r="B981" s="21"/>
      <c r="C981" s="27"/>
      <c r="D981" s="27"/>
      <c r="E981" s="27"/>
      <c r="F981" s="27"/>
      <c r="G981" s="27"/>
      <c r="H981" s="21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 ht="16.5" customHeight="1" x14ac:dyDescent="0.3">
      <c r="A982" s="21"/>
      <c r="B982" s="21"/>
      <c r="C982" s="27"/>
      <c r="D982" s="27"/>
      <c r="E982" s="27"/>
      <c r="F982" s="27"/>
      <c r="G982" s="27"/>
      <c r="H982" s="21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 ht="16.5" customHeight="1" x14ac:dyDescent="0.3">
      <c r="A983" s="21"/>
      <c r="B983" s="21"/>
      <c r="C983" s="27"/>
      <c r="D983" s="27"/>
      <c r="E983" s="27"/>
      <c r="F983" s="27"/>
      <c r="G983" s="27"/>
      <c r="H983" s="21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 ht="16.5" customHeight="1" x14ac:dyDescent="0.3">
      <c r="A984" s="21"/>
      <c r="B984" s="21"/>
      <c r="C984" s="27"/>
      <c r="D984" s="27"/>
      <c r="E984" s="27"/>
      <c r="F984" s="27"/>
      <c r="G984" s="27"/>
      <c r="H984" s="21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 ht="16.5" customHeight="1" x14ac:dyDescent="0.3">
      <c r="A985" s="21"/>
      <c r="B985" s="21"/>
      <c r="C985" s="27"/>
      <c r="D985" s="27"/>
      <c r="E985" s="27"/>
      <c r="F985" s="27"/>
      <c r="G985" s="27"/>
      <c r="H985" s="21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 ht="15" customHeight="1" x14ac:dyDescent="0.3"/>
    <row r="987" spans="1:24" ht="15" customHeight="1" x14ac:dyDescent="0.3"/>
    <row r="988" spans="1:24" ht="15" customHeight="1" x14ac:dyDescent="0.3"/>
    <row r="989" spans="1:24" ht="15" customHeight="1" x14ac:dyDescent="0.3"/>
    <row r="990" spans="1:24" ht="15" customHeight="1" x14ac:dyDescent="0.3"/>
    <row r="991" spans="1:24" ht="15" customHeight="1" x14ac:dyDescent="0.3"/>
    <row r="992" spans="1:24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</sheetData>
  <sheetProtection algorithmName="SHA-512" hashValue="SrbgAZ5GUWGTYIZCIMDCL7cgNl2cjYuU5UfkdfulHyevQeA350QSVIb3I2F8VWKJfzKdp09h7IpqQn4h4ELTzQ==" saltValue="In2DuYflBxlxlf63sHIR1w==" spinCount="100000" sheet="1" selectLockedCells="1"/>
  <mergeCells count="14">
    <mergeCell ref="A9:C9"/>
    <mergeCell ref="A3:A4"/>
    <mergeCell ref="B3:B4"/>
    <mergeCell ref="C3:C4"/>
    <mergeCell ref="D3:D4"/>
    <mergeCell ref="A1:G1"/>
    <mergeCell ref="A2:C2"/>
    <mergeCell ref="D2:G2"/>
    <mergeCell ref="E3:G3"/>
    <mergeCell ref="A6:A7"/>
    <mergeCell ref="B6:B7"/>
    <mergeCell ref="C6:C7"/>
    <mergeCell ref="D6:D7"/>
    <mergeCell ref="E6:G6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203E-8E7D-4A43-938D-8D3DFF096585}">
  <sheetPr>
    <tabColor rgb="FFFF0000"/>
    <pageSetUpPr fitToPage="1"/>
  </sheetPr>
  <dimension ref="A1:X1001"/>
  <sheetViews>
    <sheetView workbookViewId="0">
      <selection activeCell="B8" sqref="B8:B9"/>
    </sheetView>
  </sheetViews>
  <sheetFormatPr defaultColWidth="13.6640625" defaultRowHeight="16.2" x14ac:dyDescent="0.3"/>
  <cols>
    <col min="1" max="1" width="12.77734375" style="20" customWidth="1"/>
    <col min="2" max="2" width="13.77734375" style="20" customWidth="1"/>
    <col min="3" max="3" width="10.77734375" style="20" customWidth="1"/>
    <col min="4" max="7" width="12.77734375" style="20" customWidth="1"/>
    <col min="8" max="12" width="8.44140625" style="20" customWidth="1"/>
    <col min="13" max="24" width="8.33203125" style="20" customWidth="1"/>
    <col min="25" max="16384" width="13.6640625" style="20"/>
  </cols>
  <sheetData>
    <row r="1" spans="1:24" ht="30" customHeight="1" thickTop="1" x14ac:dyDescent="0.3">
      <c r="A1" s="381" t="str">
        <f>IFERROR('不用印-基本資料'!B3,"")</f>
        <v>OOO社區發展協會</v>
      </c>
      <c r="B1" s="382"/>
      <c r="C1" s="382"/>
      <c r="D1" s="382"/>
      <c r="E1" s="382"/>
      <c r="F1" s="382"/>
      <c r="G1" s="383"/>
      <c r="H1" s="34"/>
      <c r="I1" s="328" t="s">
        <v>194</v>
      </c>
      <c r="J1" s="328"/>
      <c r="K1" s="328"/>
      <c r="L1" s="328"/>
      <c r="M1" s="328"/>
      <c r="N1" s="328"/>
      <c r="O1" s="328"/>
      <c r="P1" s="328"/>
      <c r="Q1" s="328"/>
      <c r="R1" s="328"/>
      <c r="S1" s="328"/>
    </row>
    <row r="2" spans="1:24" ht="25.2" customHeight="1" thickBot="1" x14ac:dyDescent="0.35">
      <c r="A2" s="379" t="str">
        <f>'不用印-經費分攤'!O4</f>
        <v>第季(~月)</v>
      </c>
      <c r="B2" s="380"/>
      <c r="C2" s="380"/>
      <c r="D2" s="377" t="s">
        <v>170</v>
      </c>
      <c r="E2" s="377"/>
      <c r="F2" s="377"/>
      <c r="G2" s="378"/>
      <c r="H2" s="19"/>
      <c r="I2" s="208"/>
      <c r="J2" s="208"/>
      <c r="K2" s="208"/>
      <c r="L2" s="329" t="s">
        <v>184</v>
      </c>
      <c r="M2" s="329"/>
      <c r="N2" s="329" t="s">
        <v>189</v>
      </c>
      <c r="O2" s="329"/>
      <c r="P2" s="329" t="s">
        <v>190</v>
      </c>
      <c r="Q2" s="329"/>
      <c r="R2" s="329" t="s">
        <v>191</v>
      </c>
      <c r="S2" s="329"/>
      <c r="T2" s="409"/>
      <c r="U2" s="409"/>
      <c r="V2" s="19"/>
      <c r="W2" s="19"/>
      <c r="X2" s="19"/>
    </row>
    <row r="3" spans="1:24" ht="30" customHeight="1" thickTop="1" thickBot="1" x14ac:dyDescent="0.35">
      <c r="A3" s="395" t="s">
        <v>75</v>
      </c>
      <c r="B3" s="395" t="s">
        <v>195</v>
      </c>
      <c r="C3" s="397" t="s">
        <v>60</v>
      </c>
      <c r="D3" s="396"/>
      <c r="E3" s="395" t="s">
        <v>76</v>
      </c>
      <c r="F3" s="419" t="s">
        <v>61</v>
      </c>
      <c r="G3" s="419"/>
      <c r="H3" s="21"/>
      <c r="I3" s="332" t="s">
        <v>192</v>
      </c>
      <c r="J3" s="333" t="s">
        <v>210</v>
      </c>
      <c r="K3" s="334"/>
      <c r="L3" s="330">
        <v>12500</v>
      </c>
      <c r="M3" s="330"/>
      <c r="N3" s="330">
        <v>16250</v>
      </c>
      <c r="O3" s="330"/>
      <c r="P3" s="330">
        <v>35000</v>
      </c>
      <c r="Q3" s="330"/>
      <c r="R3" s="330">
        <v>55000</v>
      </c>
      <c r="S3" s="330"/>
      <c r="T3" s="21"/>
      <c r="U3" s="21"/>
      <c r="V3" s="21"/>
      <c r="W3" s="21"/>
      <c r="X3" s="21"/>
    </row>
    <row r="4" spans="1:24" ht="30" customHeight="1" thickTop="1" thickBot="1" x14ac:dyDescent="0.35">
      <c r="A4" s="396"/>
      <c r="B4" s="396"/>
      <c r="C4" s="42" t="s">
        <v>78</v>
      </c>
      <c r="D4" s="38" t="s">
        <v>60</v>
      </c>
      <c r="E4" s="395"/>
      <c r="F4" s="62" t="s">
        <v>81</v>
      </c>
      <c r="G4" s="62" t="s">
        <v>82</v>
      </c>
      <c r="H4" s="21"/>
      <c r="I4" s="332"/>
      <c r="J4" s="333" t="s">
        <v>213</v>
      </c>
      <c r="K4" s="334"/>
      <c r="L4" s="330">
        <v>25000</v>
      </c>
      <c r="M4" s="330"/>
      <c r="N4" s="330">
        <v>33750</v>
      </c>
      <c r="O4" s="330"/>
      <c r="P4" s="330">
        <v>72500</v>
      </c>
      <c r="Q4" s="330"/>
      <c r="R4" s="330">
        <v>115000</v>
      </c>
      <c r="S4" s="330"/>
      <c r="T4" s="21"/>
      <c r="U4" s="21"/>
      <c r="V4" s="21"/>
      <c r="W4" s="21"/>
      <c r="X4" s="21"/>
    </row>
    <row r="5" spans="1:24" ht="49.95" customHeight="1" thickTop="1" thickBot="1" x14ac:dyDescent="0.35">
      <c r="A5" s="33" t="s">
        <v>220</v>
      </c>
      <c r="B5" s="131"/>
      <c r="C5" s="29" t="s">
        <v>84</v>
      </c>
      <c r="D5" s="130">
        <f>'不用印-基本資料'!AA5</f>
        <v>780000</v>
      </c>
      <c r="E5" s="72">
        <f>'不用印-經費分攤'!B113</f>
        <v>0</v>
      </c>
      <c r="F5" s="80">
        <f>'不用印-經費分攤'!E113</f>
        <v>0</v>
      </c>
      <c r="G5" s="81">
        <f>'不用印-經費分攤'!F113</f>
        <v>0</v>
      </c>
      <c r="H5" s="21"/>
      <c r="I5" s="332"/>
      <c r="J5" s="333" t="s">
        <v>214</v>
      </c>
      <c r="K5" s="334"/>
      <c r="L5" s="330">
        <v>42500</v>
      </c>
      <c r="M5" s="330"/>
      <c r="N5" s="330">
        <v>57500</v>
      </c>
      <c r="O5" s="330"/>
      <c r="P5" s="330">
        <v>120000</v>
      </c>
      <c r="Q5" s="330"/>
      <c r="R5" s="330">
        <v>195000</v>
      </c>
      <c r="S5" s="330"/>
      <c r="T5" s="21"/>
      <c r="U5" s="21"/>
      <c r="V5" s="21"/>
      <c r="W5" s="21"/>
      <c r="X5" s="21"/>
    </row>
    <row r="6" spans="1:24" ht="30" customHeight="1" thickTop="1" thickBot="1" x14ac:dyDescent="0.35">
      <c r="A6" s="384" t="s">
        <v>75</v>
      </c>
      <c r="B6" s="395" t="s">
        <v>195</v>
      </c>
      <c r="C6" s="386" t="s">
        <v>78</v>
      </c>
      <c r="D6" s="388" t="s">
        <v>60</v>
      </c>
      <c r="E6" s="417" t="s">
        <v>76</v>
      </c>
      <c r="F6" s="419" t="s">
        <v>61</v>
      </c>
      <c r="G6" s="419"/>
      <c r="H6" s="21"/>
      <c r="I6" s="21"/>
      <c r="J6" s="21"/>
      <c r="K6" s="21"/>
      <c r="L6" s="329" t="s">
        <v>184</v>
      </c>
      <c r="M6" s="329"/>
      <c r="N6" s="329" t="s">
        <v>189</v>
      </c>
      <c r="O6" s="329"/>
      <c r="P6" s="329" t="s">
        <v>190</v>
      </c>
      <c r="Q6" s="329"/>
      <c r="R6" s="329" t="s">
        <v>191</v>
      </c>
      <c r="S6" s="329"/>
      <c r="T6" s="21"/>
      <c r="U6" s="21"/>
      <c r="V6" s="21"/>
      <c r="W6" s="21"/>
      <c r="X6" s="21"/>
    </row>
    <row r="7" spans="1:24" ht="30" customHeight="1" thickTop="1" thickBot="1" x14ac:dyDescent="0.35">
      <c r="A7" s="385"/>
      <c r="B7" s="396"/>
      <c r="C7" s="387"/>
      <c r="D7" s="389"/>
      <c r="E7" s="418"/>
      <c r="F7" s="62" t="s">
        <v>81</v>
      </c>
      <c r="G7" s="62" t="s">
        <v>82</v>
      </c>
      <c r="H7" s="21"/>
      <c r="I7" s="332" t="s">
        <v>193</v>
      </c>
      <c r="J7" s="334" t="s">
        <v>215</v>
      </c>
      <c r="K7" s="334"/>
      <c r="L7" s="330">
        <v>10000</v>
      </c>
      <c r="M7" s="330"/>
      <c r="N7" s="330">
        <v>17500</v>
      </c>
      <c r="O7" s="330"/>
      <c r="P7" s="330">
        <v>55000</v>
      </c>
      <c r="Q7" s="330"/>
      <c r="R7" s="331"/>
      <c r="S7" s="331"/>
      <c r="T7" s="21"/>
      <c r="U7" s="21"/>
      <c r="V7" s="21"/>
      <c r="W7" s="21"/>
      <c r="X7" s="21"/>
    </row>
    <row r="8" spans="1:24" ht="49.95" customHeight="1" thickTop="1" thickBot="1" x14ac:dyDescent="0.35">
      <c r="A8" s="412" t="s">
        <v>219</v>
      </c>
      <c r="B8" s="410">
        <f>B5</f>
        <v>0</v>
      </c>
      <c r="C8" s="32" t="s">
        <v>84</v>
      </c>
      <c r="D8" s="85">
        <f>'不用印-基本資料'!AB5</f>
        <v>150000</v>
      </c>
      <c r="E8" s="72">
        <f>'不用印-經費分攤'!B114</f>
        <v>0</v>
      </c>
      <c r="F8" s="80">
        <f>'不用印-經費分攤'!E114</f>
        <v>0</v>
      </c>
      <c r="G8" s="81">
        <f>'不用印-經費分攤'!F114</f>
        <v>0</v>
      </c>
      <c r="H8" s="21"/>
      <c r="I8" s="332"/>
      <c r="J8" s="334" t="s">
        <v>216</v>
      </c>
      <c r="K8" s="334"/>
      <c r="L8" s="330">
        <v>15000</v>
      </c>
      <c r="M8" s="330"/>
      <c r="N8" s="330">
        <v>25000</v>
      </c>
      <c r="O8" s="330"/>
      <c r="P8" s="330">
        <v>87500</v>
      </c>
      <c r="Q8" s="330"/>
      <c r="R8" s="330">
        <v>37500</v>
      </c>
      <c r="S8" s="330"/>
      <c r="T8" s="21"/>
      <c r="U8" s="21"/>
      <c r="V8" s="21"/>
      <c r="W8" s="21"/>
      <c r="X8" s="21"/>
    </row>
    <row r="9" spans="1:24" ht="30" customHeight="1" thickTop="1" thickBot="1" x14ac:dyDescent="0.35">
      <c r="A9" s="413"/>
      <c r="B9" s="411"/>
      <c r="C9" s="374" t="s">
        <v>85</v>
      </c>
      <c r="D9" s="376"/>
      <c r="E9" s="24" t="s">
        <v>86</v>
      </c>
      <c r="F9" s="23" t="str">
        <f>IFERROR(F8/(F8+G8),"")</f>
        <v/>
      </c>
      <c r="G9" s="25" t="str">
        <f>IFERROR(G8/(F8+G8),"")</f>
        <v/>
      </c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</row>
    <row r="10" spans="1:24" ht="40.200000000000003" customHeight="1" thickTop="1" thickBot="1" x14ac:dyDescent="0.35">
      <c r="A10" s="414" t="s">
        <v>171</v>
      </c>
      <c r="B10" s="415"/>
      <c r="C10" s="415"/>
      <c r="D10" s="416"/>
      <c r="E10" s="69">
        <f>E5+E8</f>
        <v>0</v>
      </c>
      <c r="F10" s="69">
        <f t="shared" ref="F10:G10" si="0">F5+F8</f>
        <v>0</v>
      </c>
      <c r="G10" s="157">
        <f t="shared" si="0"/>
        <v>0</v>
      </c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</row>
    <row r="11" spans="1:24" ht="16.5" customHeight="1" thickTop="1" x14ac:dyDescent="0.3">
      <c r="A11" s="21"/>
      <c r="B11" s="21"/>
      <c r="C11" s="21"/>
      <c r="D11" s="27"/>
      <c r="E11" s="27"/>
      <c r="F11" s="27"/>
      <c r="G11" s="27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</row>
    <row r="12" spans="1:24" ht="16.5" customHeight="1" x14ac:dyDescent="0.3">
      <c r="A12" s="21"/>
      <c r="B12" s="21"/>
      <c r="C12" s="21"/>
      <c r="D12" s="27"/>
      <c r="F12" s="27"/>
      <c r="G12" s="27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</row>
    <row r="13" spans="1:24" ht="16.5" customHeight="1" x14ac:dyDescent="0.3">
      <c r="A13" s="21"/>
      <c r="B13" s="21"/>
      <c r="C13" s="21"/>
      <c r="D13" s="27"/>
      <c r="E13" s="27"/>
      <c r="F13" s="27"/>
      <c r="G13" s="27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</row>
    <row r="14" spans="1:24" ht="16.5" customHeight="1" x14ac:dyDescent="0.3">
      <c r="A14" s="21"/>
      <c r="B14" s="21"/>
      <c r="C14" s="21"/>
      <c r="D14" s="27"/>
      <c r="E14" s="27"/>
      <c r="F14" s="27"/>
      <c r="G14" s="27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</row>
    <row r="15" spans="1:24" ht="17.25" customHeight="1" x14ac:dyDescent="0.3">
      <c r="A15" s="21"/>
      <c r="B15" s="21"/>
      <c r="C15" s="21"/>
      <c r="D15" s="27"/>
      <c r="E15" s="27"/>
      <c r="F15" s="27"/>
      <c r="G15" s="27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</row>
    <row r="16" spans="1:24" ht="16.5" customHeight="1" x14ac:dyDescent="0.3">
      <c r="A16" s="21"/>
      <c r="B16" s="21"/>
      <c r="C16" s="21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</row>
    <row r="17" spans="1:24" ht="16.5" customHeight="1" x14ac:dyDescent="0.3">
      <c r="A17" s="21"/>
      <c r="B17" s="21"/>
      <c r="C17" s="21"/>
      <c r="D17" s="27"/>
      <c r="E17" s="27"/>
      <c r="F17" s="27"/>
      <c r="G17" s="27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</row>
    <row r="18" spans="1:24" ht="16.5" customHeight="1" x14ac:dyDescent="0.3">
      <c r="A18" s="21"/>
      <c r="B18" s="21"/>
      <c r="C18" s="21"/>
      <c r="D18" s="27"/>
      <c r="E18" s="27"/>
      <c r="F18" s="27"/>
      <c r="G18" s="27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</row>
    <row r="19" spans="1:24" ht="16.5" customHeight="1" x14ac:dyDescent="0.3">
      <c r="A19" s="21"/>
      <c r="B19" s="21"/>
      <c r="C19" s="21"/>
      <c r="D19" s="27"/>
      <c r="E19" s="27"/>
      <c r="F19" s="27"/>
      <c r="G19" s="27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</row>
    <row r="20" spans="1:24" ht="16.5" customHeight="1" x14ac:dyDescent="0.3">
      <c r="A20" s="21"/>
      <c r="B20" s="21"/>
      <c r="C20" s="21"/>
      <c r="D20" s="27"/>
      <c r="E20" s="27"/>
      <c r="F20" s="27"/>
      <c r="G20" s="27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</row>
    <row r="21" spans="1:24" ht="16.5" customHeight="1" x14ac:dyDescent="0.3">
      <c r="A21" s="21"/>
      <c r="B21" s="21"/>
      <c r="C21" s="21"/>
      <c r="D21" s="27"/>
      <c r="E21" s="27"/>
      <c r="F21" s="27"/>
      <c r="G21" s="27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</row>
    <row r="22" spans="1:24" ht="17.25" customHeight="1" x14ac:dyDescent="0.3">
      <c r="A22" s="21"/>
      <c r="B22" s="21"/>
      <c r="C22" s="21"/>
      <c r="D22" s="27"/>
      <c r="E22" s="27"/>
      <c r="F22" s="27"/>
      <c r="G22" s="27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</row>
    <row r="23" spans="1:24" ht="16.5" customHeight="1" x14ac:dyDescent="0.3">
      <c r="A23" s="21"/>
      <c r="B23" s="21"/>
      <c r="C23" s="21"/>
      <c r="D23" s="27"/>
      <c r="E23" s="27"/>
      <c r="F23" s="27"/>
      <c r="G23" s="27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</row>
    <row r="24" spans="1:24" ht="16.5" customHeight="1" x14ac:dyDescent="0.3">
      <c r="A24" s="21"/>
      <c r="B24" s="21"/>
      <c r="C24" s="21"/>
      <c r="D24" s="27"/>
      <c r="E24" s="27"/>
      <c r="F24" s="27"/>
      <c r="G24" s="27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</row>
    <row r="25" spans="1:24" ht="16.5" customHeight="1" x14ac:dyDescent="0.3">
      <c r="A25" s="21"/>
      <c r="B25" s="21"/>
      <c r="C25" s="21"/>
      <c r="D25" s="27"/>
      <c r="E25" s="27"/>
      <c r="F25" s="27"/>
      <c r="G25" s="27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</row>
    <row r="26" spans="1:24" ht="16.5" customHeight="1" x14ac:dyDescent="0.3">
      <c r="A26" s="21"/>
      <c r="B26" s="21"/>
      <c r="C26" s="21"/>
      <c r="D26" s="27"/>
      <c r="E26" s="27"/>
      <c r="F26" s="27"/>
      <c r="G26" s="27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</row>
    <row r="27" spans="1:24" ht="16.5" customHeight="1" x14ac:dyDescent="0.3">
      <c r="A27" s="21"/>
      <c r="B27" s="21"/>
      <c r="C27" s="21"/>
      <c r="D27" s="27"/>
      <c r="E27" s="27"/>
      <c r="F27" s="27"/>
      <c r="G27" s="27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</row>
    <row r="28" spans="1:24" ht="16.5" customHeight="1" x14ac:dyDescent="0.3">
      <c r="A28" s="21"/>
      <c r="B28" s="21"/>
      <c r="C28" s="21"/>
      <c r="D28" s="27"/>
      <c r="E28" s="27"/>
      <c r="F28" s="27"/>
      <c r="G28" s="27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</row>
    <row r="29" spans="1:24" ht="16.5" customHeight="1" x14ac:dyDescent="0.3">
      <c r="A29" s="21"/>
      <c r="B29" s="21"/>
      <c r="C29" s="21"/>
      <c r="D29" s="27"/>
      <c r="E29" s="27"/>
      <c r="F29" s="27"/>
      <c r="G29" s="27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</row>
    <row r="30" spans="1:24" ht="17.25" customHeight="1" x14ac:dyDescent="0.3">
      <c r="A30" s="21"/>
      <c r="B30" s="21"/>
      <c r="C30" s="21"/>
      <c r="D30" s="27"/>
      <c r="E30" s="27"/>
      <c r="F30" s="27"/>
      <c r="G30" s="27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</row>
    <row r="31" spans="1:24" ht="16.5" customHeight="1" x14ac:dyDescent="0.3">
      <c r="A31" s="21"/>
      <c r="B31" s="21"/>
      <c r="C31" s="21"/>
      <c r="D31" s="27"/>
      <c r="E31" s="27"/>
      <c r="F31" s="27"/>
      <c r="G31" s="27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</row>
    <row r="32" spans="1:24" ht="16.5" customHeight="1" x14ac:dyDescent="0.3">
      <c r="A32" s="21"/>
      <c r="B32" s="21"/>
      <c r="C32" s="21"/>
      <c r="D32" s="27"/>
      <c r="E32" s="27"/>
      <c r="F32" s="27"/>
      <c r="G32" s="27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</row>
    <row r="33" spans="1:24" ht="16.5" customHeight="1" x14ac:dyDescent="0.3">
      <c r="A33" s="21"/>
      <c r="B33" s="21"/>
      <c r="C33" s="21"/>
      <c r="D33" s="27"/>
      <c r="E33" s="27"/>
      <c r="F33" s="27"/>
      <c r="G33" s="27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</row>
    <row r="34" spans="1:24" ht="16.5" customHeight="1" x14ac:dyDescent="0.3">
      <c r="A34" s="21"/>
      <c r="B34" s="21"/>
      <c r="C34" s="21"/>
      <c r="D34" s="27"/>
      <c r="E34" s="27"/>
      <c r="F34" s="27"/>
      <c r="G34" s="27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</row>
    <row r="35" spans="1:24" ht="16.5" customHeight="1" x14ac:dyDescent="0.3">
      <c r="A35" s="21"/>
      <c r="B35" s="21"/>
      <c r="C35" s="21"/>
      <c r="D35" s="27"/>
      <c r="E35" s="27"/>
      <c r="F35" s="27"/>
      <c r="G35" s="27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</row>
    <row r="36" spans="1:24" ht="16.5" customHeight="1" x14ac:dyDescent="0.3">
      <c r="A36" s="21"/>
      <c r="B36" s="21"/>
      <c r="C36" s="21"/>
      <c r="D36" s="27"/>
      <c r="E36" s="27"/>
      <c r="F36" s="27"/>
      <c r="G36" s="27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</row>
    <row r="37" spans="1:24" ht="16.5" customHeight="1" x14ac:dyDescent="0.3">
      <c r="A37" s="21"/>
      <c r="B37" s="21"/>
      <c r="C37" s="21"/>
      <c r="D37" s="27"/>
      <c r="E37" s="27"/>
      <c r="F37" s="27"/>
      <c r="G37" s="27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</row>
    <row r="38" spans="1:24" ht="16.5" customHeight="1" x14ac:dyDescent="0.3">
      <c r="A38" s="21"/>
      <c r="B38" s="21"/>
      <c r="C38" s="21"/>
      <c r="D38" s="27"/>
      <c r="E38" s="27"/>
      <c r="F38" s="27"/>
      <c r="G38" s="27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</row>
    <row r="39" spans="1:24" ht="16.5" customHeight="1" x14ac:dyDescent="0.3">
      <c r="A39" s="21"/>
      <c r="B39" s="21"/>
      <c r="C39" s="21"/>
      <c r="D39" s="27"/>
      <c r="E39" s="27"/>
      <c r="F39" s="27"/>
      <c r="G39" s="27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</row>
    <row r="40" spans="1:24" ht="16.5" customHeight="1" x14ac:dyDescent="0.3">
      <c r="A40" s="21"/>
      <c r="B40" s="21"/>
      <c r="C40" s="21"/>
      <c r="D40" s="27"/>
      <c r="E40" s="27"/>
      <c r="F40" s="27"/>
      <c r="G40" s="27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</row>
    <row r="41" spans="1:24" ht="16.5" customHeight="1" x14ac:dyDescent="0.3">
      <c r="A41" s="21"/>
      <c r="B41" s="21"/>
      <c r="C41" s="21"/>
      <c r="D41" s="27"/>
      <c r="E41" s="27"/>
      <c r="F41" s="27"/>
      <c r="G41" s="27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</row>
    <row r="42" spans="1:24" ht="16.5" customHeight="1" x14ac:dyDescent="0.3">
      <c r="A42" s="21"/>
      <c r="B42" s="21"/>
      <c r="C42" s="21"/>
      <c r="D42" s="27"/>
      <c r="E42" s="27"/>
      <c r="F42" s="27"/>
      <c r="G42" s="27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</row>
    <row r="43" spans="1:24" ht="16.5" customHeight="1" x14ac:dyDescent="0.3">
      <c r="A43" s="21"/>
      <c r="B43" s="21"/>
      <c r="C43" s="21"/>
      <c r="D43" s="27"/>
      <c r="E43" s="27"/>
      <c r="F43" s="27"/>
      <c r="G43" s="27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</row>
    <row r="44" spans="1:24" ht="16.5" customHeight="1" x14ac:dyDescent="0.3">
      <c r="A44" s="21"/>
      <c r="B44" s="21"/>
      <c r="C44" s="21"/>
      <c r="D44" s="27"/>
      <c r="E44" s="27"/>
      <c r="F44" s="27"/>
      <c r="G44" s="27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</row>
    <row r="45" spans="1:24" ht="16.5" customHeight="1" x14ac:dyDescent="0.3">
      <c r="A45" s="21"/>
      <c r="B45" s="21"/>
      <c r="C45" s="21"/>
      <c r="D45" s="27"/>
      <c r="E45" s="27"/>
      <c r="F45" s="27"/>
      <c r="G45" s="27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</row>
    <row r="46" spans="1:24" ht="16.5" customHeight="1" x14ac:dyDescent="0.3">
      <c r="A46" s="21"/>
      <c r="B46" s="21"/>
      <c r="C46" s="21"/>
      <c r="D46" s="27"/>
      <c r="E46" s="27"/>
      <c r="F46" s="27"/>
      <c r="G46" s="27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</row>
    <row r="47" spans="1:24" ht="16.5" customHeight="1" x14ac:dyDescent="0.3">
      <c r="A47" s="21"/>
      <c r="B47" s="21"/>
      <c r="C47" s="21"/>
      <c r="D47" s="27"/>
      <c r="E47" s="27"/>
      <c r="F47" s="27"/>
      <c r="G47" s="27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</row>
    <row r="48" spans="1:24" ht="16.5" customHeight="1" x14ac:dyDescent="0.3">
      <c r="A48" s="21"/>
      <c r="B48" s="21"/>
      <c r="C48" s="21"/>
      <c r="D48" s="27"/>
      <c r="E48" s="27"/>
      <c r="F48" s="27"/>
      <c r="G48" s="27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</row>
    <row r="49" spans="1:24" ht="16.5" customHeight="1" x14ac:dyDescent="0.3">
      <c r="A49" s="21"/>
      <c r="B49" s="21"/>
      <c r="C49" s="21"/>
      <c r="D49" s="27"/>
      <c r="E49" s="27"/>
      <c r="F49" s="27"/>
      <c r="G49" s="27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</row>
    <row r="50" spans="1:24" ht="16.5" customHeight="1" x14ac:dyDescent="0.3">
      <c r="A50" s="21"/>
      <c r="B50" s="21"/>
      <c r="C50" s="21"/>
      <c r="D50" s="27"/>
      <c r="E50" s="27"/>
      <c r="F50" s="27"/>
      <c r="G50" s="27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</row>
    <row r="51" spans="1:24" ht="16.5" customHeight="1" x14ac:dyDescent="0.3">
      <c r="A51" s="21"/>
      <c r="B51" s="21"/>
      <c r="C51" s="21"/>
      <c r="D51" s="27"/>
      <c r="E51" s="27"/>
      <c r="F51" s="27"/>
      <c r="G51" s="27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</row>
    <row r="52" spans="1:24" ht="16.5" customHeight="1" x14ac:dyDescent="0.3">
      <c r="A52" s="21"/>
      <c r="B52" s="21"/>
      <c r="C52" s="21"/>
      <c r="D52" s="27"/>
      <c r="E52" s="27"/>
      <c r="F52" s="27"/>
      <c r="G52" s="27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</row>
    <row r="53" spans="1:24" ht="16.5" customHeight="1" x14ac:dyDescent="0.3">
      <c r="A53" s="21"/>
      <c r="B53" s="21"/>
      <c r="C53" s="21"/>
      <c r="D53" s="27"/>
      <c r="E53" s="27"/>
      <c r="F53" s="27"/>
      <c r="G53" s="27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</row>
    <row r="54" spans="1:24" ht="16.5" customHeight="1" x14ac:dyDescent="0.3">
      <c r="A54" s="21"/>
      <c r="B54" s="21"/>
      <c r="C54" s="21"/>
      <c r="D54" s="27"/>
      <c r="E54" s="27"/>
      <c r="F54" s="27"/>
      <c r="G54" s="27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</row>
    <row r="55" spans="1:24" ht="16.5" customHeight="1" x14ac:dyDescent="0.3">
      <c r="A55" s="21"/>
      <c r="B55" s="21"/>
      <c r="C55" s="21"/>
      <c r="D55" s="27"/>
      <c r="E55" s="27"/>
      <c r="F55" s="27"/>
      <c r="G55" s="27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</row>
    <row r="56" spans="1:24" ht="16.5" customHeight="1" x14ac:dyDescent="0.3">
      <c r="A56" s="21"/>
      <c r="B56" s="21"/>
      <c r="C56" s="21"/>
      <c r="D56" s="27"/>
      <c r="E56" s="27"/>
      <c r="F56" s="27"/>
      <c r="G56" s="27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</row>
    <row r="57" spans="1:24" ht="16.5" customHeight="1" x14ac:dyDescent="0.3">
      <c r="A57" s="21"/>
      <c r="B57" s="21"/>
      <c r="C57" s="21"/>
      <c r="D57" s="27"/>
      <c r="E57" s="27"/>
      <c r="F57" s="27"/>
      <c r="G57" s="27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</row>
    <row r="58" spans="1:24" ht="16.5" customHeight="1" x14ac:dyDescent="0.3">
      <c r="A58" s="21"/>
      <c r="B58" s="21"/>
      <c r="C58" s="21"/>
      <c r="D58" s="27"/>
      <c r="E58" s="27"/>
      <c r="F58" s="27"/>
      <c r="G58" s="27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</row>
    <row r="59" spans="1:24" ht="16.5" customHeight="1" x14ac:dyDescent="0.3">
      <c r="A59" s="21"/>
      <c r="B59" s="21"/>
      <c r="C59" s="21"/>
      <c r="D59" s="27"/>
      <c r="E59" s="27"/>
      <c r="F59" s="27"/>
      <c r="G59" s="27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</row>
    <row r="60" spans="1:24" ht="16.5" customHeight="1" x14ac:dyDescent="0.3">
      <c r="A60" s="21"/>
      <c r="B60" s="21"/>
      <c r="C60" s="21"/>
      <c r="D60" s="27"/>
      <c r="E60" s="27"/>
      <c r="F60" s="27"/>
      <c r="G60" s="27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</row>
    <row r="61" spans="1:24" ht="16.5" customHeight="1" x14ac:dyDescent="0.3">
      <c r="A61" s="21"/>
      <c r="B61" s="21"/>
      <c r="C61" s="21"/>
      <c r="D61" s="27"/>
      <c r="E61" s="27"/>
      <c r="F61" s="27"/>
      <c r="G61" s="27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</row>
    <row r="62" spans="1:24" ht="16.5" customHeight="1" x14ac:dyDescent="0.3">
      <c r="A62" s="21"/>
      <c r="B62" s="21"/>
      <c r="C62" s="21"/>
      <c r="D62" s="27"/>
      <c r="E62" s="27"/>
      <c r="F62" s="27"/>
      <c r="G62" s="27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</row>
    <row r="63" spans="1:24" ht="16.5" customHeight="1" x14ac:dyDescent="0.3">
      <c r="A63" s="21"/>
      <c r="B63" s="21"/>
      <c r="C63" s="21"/>
      <c r="D63" s="27"/>
      <c r="E63" s="27"/>
      <c r="F63" s="27"/>
      <c r="G63" s="27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</row>
    <row r="64" spans="1:24" ht="16.5" customHeight="1" x14ac:dyDescent="0.3">
      <c r="A64" s="21"/>
      <c r="B64" s="21"/>
      <c r="C64" s="21"/>
      <c r="D64" s="27"/>
      <c r="E64" s="27"/>
      <c r="F64" s="27"/>
      <c r="G64" s="27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</row>
    <row r="65" spans="1:24" ht="16.5" customHeight="1" x14ac:dyDescent="0.3">
      <c r="A65" s="21"/>
      <c r="B65" s="21"/>
      <c r="C65" s="21"/>
      <c r="D65" s="27"/>
      <c r="E65" s="27"/>
      <c r="F65" s="27"/>
      <c r="G65" s="27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</row>
    <row r="66" spans="1:24" ht="16.5" customHeight="1" x14ac:dyDescent="0.3">
      <c r="A66" s="21"/>
      <c r="B66" s="21"/>
      <c r="C66" s="21"/>
      <c r="D66" s="27"/>
      <c r="E66" s="27"/>
      <c r="F66" s="27"/>
      <c r="G66" s="27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</row>
    <row r="67" spans="1:24" ht="16.5" customHeight="1" x14ac:dyDescent="0.3">
      <c r="A67" s="21"/>
      <c r="B67" s="21"/>
      <c r="C67" s="21"/>
      <c r="D67" s="27"/>
      <c r="E67" s="27"/>
      <c r="F67" s="27"/>
      <c r="G67" s="27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</row>
    <row r="68" spans="1:24" ht="16.5" customHeight="1" x14ac:dyDescent="0.3">
      <c r="A68" s="21"/>
      <c r="B68" s="21"/>
      <c r="C68" s="21"/>
      <c r="D68" s="27"/>
      <c r="E68" s="27"/>
      <c r="F68" s="27"/>
      <c r="G68" s="27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</row>
    <row r="69" spans="1:24" ht="16.5" customHeight="1" x14ac:dyDescent="0.3">
      <c r="A69" s="21"/>
      <c r="B69" s="21"/>
      <c r="C69" s="21"/>
      <c r="D69" s="27"/>
      <c r="E69" s="27"/>
      <c r="F69" s="27"/>
      <c r="G69" s="27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</row>
    <row r="70" spans="1:24" ht="16.5" customHeight="1" x14ac:dyDescent="0.3">
      <c r="A70" s="21"/>
      <c r="B70" s="21"/>
      <c r="C70" s="21"/>
      <c r="D70" s="27"/>
      <c r="E70" s="27"/>
      <c r="F70" s="27"/>
      <c r="G70" s="27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</row>
    <row r="71" spans="1:24" ht="16.5" customHeight="1" x14ac:dyDescent="0.3">
      <c r="A71" s="21"/>
      <c r="B71" s="21"/>
      <c r="C71" s="21"/>
      <c r="D71" s="27"/>
      <c r="E71" s="27"/>
      <c r="F71" s="27"/>
      <c r="G71" s="27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</row>
    <row r="72" spans="1:24" ht="16.5" customHeight="1" x14ac:dyDescent="0.3">
      <c r="A72" s="21"/>
      <c r="B72" s="21"/>
      <c r="C72" s="21"/>
      <c r="D72" s="27"/>
      <c r="E72" s="27"/>
      <c r="F72" s="27"/>
      <c r="G72" s="27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</row>
    <row r="73" spans="1:24" ht="16.5" customHeight="1" x14ac:dyDescent="0.3">
      <c r="A73" s="21"/>
      <c r="B73" s="21"/>
      <c r="C73" s="21"/>
      <c r="D73" s="27"/>
      <c r="E73" s="27"/>
      <c r="F73" s="27"/>
      <c r="G73" s="27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</row>
    <row r="74" spans="1:24" ht="16.5" customHeight="1" x14ac:dyDescent="0.3">
      <c r="A74" s="21"/>
      <c r="B74" s="21"/>
      <c r="C74" s="21"/>
      <c r="D74" s="27"/>
      <c r="E74" s="27"/>
      <c r="F74" s="27"/>
      <c r="G74" s="27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</row>
    <row r="75" spans="1:24" ht="16.5" customHeight="1" x14ac:dyDescent="0.3">
      <c r="A75" s="21"/>
      <c r="B75" s="21"/>
      <c r="C75" s="21"/>
      <c r="D75" s="27"/>
      <c r="E75" s="27"/>
      <c r="F75" s="27"/>
      <c r="G75" s="27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</row>
    <row r="76" spans="1:24" ht="16.5" customHeight="1" x14ac:dyDescent="0.3">
      <c r="A76" s="21"/>
      <c r="B76" s="21"/>
      <c r="C76" s="21"/>
      <c r="D76" s="27"/>
      <c r="E76" s="27"/>
      <c r="F76" s="27"/>
      <c r="G76" s="27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</row>
    <row r="77" spans="1:24" ht="16.5" customHeight="1" x14ac:dyDescent="0.3">
      <c r="A77" s="21"/>
      <c r="B77" s="21"/>
      <c r="C77" s="21"/>
      <c r="D77" s="27"/>
      <c r="E77" s="27"/>
      <c r="F77" s="27"/>
      <c r="G77" s="27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</row>
    <row r="78" spans="1:24" ht="16.5" customHeight="1" x14ac:dyDescent="0.3">
      <c r="A78" s="21"/>
      <c r="B78" s="21"/>
      <c r="C78" s="21"/>
      <c r="D78" s="27"/>
      <c r="E78" s="27"/>
      <c r="F78" s="27"/>
      <c r="G78" s="27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</row>
    <row r="79" spans="1:24" ht="16.5" customHeight="1" x14ac:dyDescent="0.3">
      <c r="A79" s="21"/>
      <c r="B79" s="21"/>
      <c r="C79" s="21"/>
      <c r="D79" s="27"/>
      <c r="E79" s="27"/>
      <c r="F79" s="27"/>
      <c r="G79" s="27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</row>
    <row r="80" spans="1:24" ht="16.5" customHeight="1" x14ac:dyDescent="0.3">
      <c r="A80" s="21"/>
      <c r="B80" s="21"/>
      <c r="C80" s="21"/>
      <c r="D80" s="27"/>
      <c r="E80" s="27"/>
      <c r="F80" s="27"/>
      <c r="G80" s="27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</row>
    <row r="81" spans="1:24" ht="16.5" customHeight="1" x14ac:dyDescent="0.3">
      <c r="A81" s="21"/>
      <c r="B81" s="21"/>
      <c r="C81" s="21"/>
      <c r="D81" s="27"/>
      <c r="E81" s="27"/>
      <c r="F81" s="27"/>
      <c r="G81" s="27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</row>
    <row r="82" spans="1:24" ht="16.5" customHeight="1" x14ac:dyDescent="0.3">
      <c r="A82" s="21"/>
      <c r="B82" s="21"/>
      <c r="C82" s="21"/>
      <c r="D82" s="27"/>
      <c r="E82" s="27"/>
      <c r="F82" s="27"/>
      <c r="G82" s="27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</row>
    <row r="83" spans="1:24" ht="16.5" customHeight="1" x14ac:dyDescent="0.3">
      <c r="A83" s="21"/>
      <c r="B83" s="21"/>
      <c r="C83" s="21"/>
      <c r="D83" s="27"/>
      <c r="E83" s="27"/>
      <c r="F83" s="27"/>
      <c r="G83" s="27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</row>
    <row r="84" spans="1:24" ht="16.5" customHeight="1" x14ac:dyDescent="0.3">
      <c r="A84" s="21"/>
      <c r="B84" s="21"/>
      <c r="C84" s="21"/>
      <c r="D84" s="27"/>
      <c r="E84" s="27"/>
      <c r="F84" s="27"/>
      <c r="G84" s="27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</row>
    <row r="85" spans="1:24" ht="16.5" customHeight="1" x14ac:dyDescent="0.3">
      <c r="A85" s="21"/>
      <c r="B85" s="21"/>
      <c r="C85" s="21"/>
      <c r="D85" s="27"/>
      <c r="E85" s="27"/>
      <c r="F85" s="27"/>
      <c r="G85" s="27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</row>
    <row r="86" spans="1:24" ht="16.5" customHeight="1" x14ac:dyDescent="0.3">
      <c r="A86" s="21"/>
      <c r="B86" s="21"/>
      <c r="C86" s="21"/>
      <c r="D86" s="27"/>
      <c r="E86" s="27"/>
      <c r="F86" s="27"/>
      <c r="G86" s="27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</row>
    <row r="87" spans="1:24" ht="16.5" customHeight="1" x14ac:dyDescent="0.3">
      <c r="A87" s="21"/>
      <c r="B87" s="21"/>
      <c r="C87" s="21"/>
      <c r="D87" s="27"/>
      <c r="E87" s="27"/>
      <c r="F87" s="27"/>
      <c r="G87" s="27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</row>
    <row r="88" spans="1:24" ht="16.5" customHeight="1" x14ac:dyDescent="0.3">
      <c r="A88" s="21"/>
      <c r="B88" s="21"/>
      <c r="C88" s="21"/>
      <c r="D88" s="27"/>
      <c r="E88" s="27"/>
      <c r="F88" s="27"/>
      <c r="G88" s="27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</row>
    <row r="89" spans="1:24" ht="16.5" customHeight="1" x14ac:dyDescent="0.3">
      <c r="A89" s="21"/>
      <c r="B89" s="21"/>
      <c r="C89" s="21"/>
      <c r="D89" s="27"/>
      <c r="E89" s="27"/>
      <c r="F89" s="27"/>
      <c r="G89" s="27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</row>
    <row r="90" spans="1:24" ht="16.5" customHeight="1" x14ac:dyDescent="0.3">
      <c r="A90" s="21"/>
      <c r="B90" s="21"/>
      <c r="C90" s="21"/>
      <c r="D90" s="27"/>
      <c r="E90" s="27"/>
      <c r="F90" s="27"/>
      <c r="G90" s="27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</row>
    <row r="91" spans="1:24" ht="16.5" customHeight="1" x14ac:dyDescent="0.3">
      <c r="A91" s="21"/>
      <c r="B91" s="21"/>
      <c r="C91" s="21"/>
      <c r="D91" s="27"/>
      <c r="E91" s="27"/>
      <c r="F91" s="27"/>
      <c r="G91" s="27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</row>
    <row r="92" spans="1:24" ht="16.5" customHeight="1" x14ac:dyDescent="0.3">
      <c r="A92" s="21"/>
      <c r="B92" s="21"/>
      <c r="C92" s="21"/>
      <c r="D92" s="27"/>
      <c r="E92" s="27"/>
      <c r="F92" s="27"/>
      <c r="G92" s="27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</row>
    <row r="93" spans="1:24" ht="16.5" customHeight="1" x14ac:dyDescent="0.3">
      <c r="A93" s="21"/>
      <c r="B93" s="21"/>
      <c r="C93" s="21"/>
      <c r="D93" s="27"/>
      <c r="E93" s="27"/>
      <c r="F93" s="27"/>
      <c r="G93" s="27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</row>
    <row r="94" spans="1:24" ht="16.5" customHeight="1" x14ac:dyDescent="0.3">
      <c r="A94" s="21"/>
      <c r="B94" s="21"/>
      <c r="C94" s="21"/>
      <c r="D94" s="27"/>
      <c r="E94" s="27"/>
      <c r="F94" s="27"/>
      <c r="G94" s="27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</row>
    <row r="95" spans="1:24" ht="16.5" customHeight="1" x14ac:dyDescent="0.3">
      <c r="A95" s="21"/>
      <c r="B95" s="21"/>
      <c r="C95" s="21"/>
      <c r="D95" s="27"/>
      <c r="E95" s="27"/>
      <c r="F95" s="27"/>
      <c r="G95" s="27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</row>
    <row r="96" spans="1:24" ht="16.5" customHeight="1" x14ac:dyDescent="0.3">
      <c r="A96" s="21"/>
      <c r="B96" s="21"/>
      <c r="C96" s="21"/>
      <c r="D96" s="27"/>
      <c r="E96" s="27"/>
      <c r="F96" s="27"/>
      <c r="G96" s="27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</row>
    <row r="97" spans="1:24" ht="16.5" customHeight="1" x14ac:dyDescent="0.3">
      <c r="A97" s="21"/>
      <c r="B97" s="21"/>
      <c r="C97" s="21"/>
      <c r="D97" s="27"/>
      <c r="E97" s="27"/>
      <c r="F97" s="27"/>
      <c r="G97" s="27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</row>
    <row r="98" spans="1:24" ht="16.5" customHeight="1" x14ac:dyDescent="0.3">
      <c r="A98" s="21"/>
      <c r="B98" s="21"/>
      <c r="C98" s="21"/>
      <c r="D98" s="27"/>
      <c r="E98" s="27"/>
      <c r="F98" s="27"/>
      <c r="G98" s="27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</row>
    <row r="99" spans="1:24" ht="16.5" customHeight="1" x14ac:dyDescent="0.3">
      <c r="A99" s="21"/>
      <c r="B99" s="21"/>
      <c r="C99" s="21"/>
      <c r="D99" s="27"/>
      <c r="E99" s="27"/>
      <c r="F99" s="27"/>
      <c r="G99" s="27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</row>
    <row r="100" spans="1:24" ht="16.5" customHeight="1" x14ac:dyDescent="0.3">
      <c r="A100" s="21"/>
      <c r="B100" s="21"/>
      <c r="C100" s="21"/>
      <c r="D100" s="27"/>
      <c r="E100" s="27"/>
      <c r="F100" s="27"/>
      <c r="G100" s="27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</row>
    <row r="101" spans="1:24" ht="16.5" customHeight="1" x14ac:dyDescent="0.3">
      <c r="A101" s="21"/>
      <c r="B101" s="21"/>
      <c r="C101" s="21"/>
      <c r="D101" s="27"/>
      <c r="E101" s="27"/>
      <c r="F101" s="27"/>
      <c r="G101" s="27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</row>
    <row r="102" spans="1:24" ht="16.5" customHeight="1" x14ac:dyDescent="0.3">
      <c r="A102" s="21"/>
      <c r="B102" s="21"/>
      <c r="C102" s="21"/>
      <c r="D102" s="27"/>
      <c r="E102" s="27"/>
      <c r="F102" s="27"/>
      <c r="G102" s="27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</row>
    <row r="103" spans="1:24" ht="16.5" customHeight="1" x14ac:dyDescent="0.3">
      <c r="A103" s="21"/>
      <c r="B103" s="21"/>
      <c r="C103" s="21"/>
      <c r="D103" s="27"/>
      <c r="E103" s="27"/>
      <c r="F103" s="27"/>
      <c r="G103" s="27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</row>
    <row r="104" spans="1:24" ht="16.5" customHeight="1" x14ac:dyDescent="0.3">
      <c r="A104" s="21"/>
      <c r="B104" s="21"/>
      <c r="C104" s="21"/>
      <c r="D104" s="27"/>
      <c r="E104" s="27"/>
      <c r="F104" s="27"/>
      <c r="G104" s="27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</row>
    <row r="105" spans="1:24" ht="16.5" customHeight="1" x14ac:dyDescent="0.3">
      <c r="A105" s="21"/>
      <c r="B105" s="21"/>
      <c r="C105" s="21"/>
      <c r="D105" s="27"/>
      <c r="E105" s="27"/>
      <c r="F105" s="27"/>
      <c r="G105" s="27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</row>
    <row r="106" spans="1:24" ht="16.5" customHeight="1" x14ac:dyDescent="0.3">
      <c r="A106" s="21"/>
      <c r="B106" s="21"/>
      <c r="C106" s="21"/>
      <c r="D106" s="27"/>
      <c r="E106" s="27"/>
      <c r="F106" s="27"/>
      <c r="G106" s="27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  <c r="X106" s="21"/>
    </row>
    <row r="107" spans="1:24" ht="16.5" customHeight="1" x14ac:dyDescent="0.3">
      <c r="A107" s="21"/>
      <c r="B107" s="21"/>
      <c r="C107" s="21"/>
      <c r="D107" s="27"/>
      <c r="E107" s="27"/>
      <c r="F107" s="27"/>
      <c r="G107" s="27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  <c r="X107" s="21"/>
    </row>
    <row r="108" spans="1:24" ht="16.5" customHeight="1" x14ac:dyDescent="0.3">
      <c r="A108" s="21"/>
      <c r="B108" s="21"/>
      <c r="C108" s="21"/>
      <c r="D108" s="27"/>
      <c r="E108" s="27"/>
      <c r="F108" s="27"/>
      <c r="G108" s="27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  <c r="X108" s="21"/>
    </row>
    <row r="109" spans="1:24" ht="16.5" customHeight="1" x14ac:dyDescent="0.3">
      <c r="A109" s="21"/>
      <c r="B109" s="21"/>
      <c r="C109" s="21"/>
      <c r="D109" s="27"/>
      <c r="E109" s="27"/>
      <c r="F109" s="27"/>
      <c r="G109" s="27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  <c r="X109" s="21"/>
    </row>
    <row r="110" spans="1:24" ht="16.5" customHeight="1" x14ac:dyDescent="0.3">
      <c r="A110" s="21"/>
      <c r="B110" s="21"/>
      <c r="C110" s="21"/>
      <c r="D110" s="27"/>
      <c r="E110" s="27"/>
      <c r="F110" s="27"/>
      <c r="G110" s="27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  <c r="X110" s="21"/>
    </row>
    <row r="111" spans="1:24" ht="16.5" customHeight="1" x14ac:dyDescent="0.3">
      <c r="A111" s="21"/>
      <c r="B111" s="21"/>
      <c r="C111" s="21"/>
      <c r="D111" s="27"/>
      <c r="E111" s="27"/>
      <c r="F111" s="27"/>
      <c r="G111" s="27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  <c r="X111" s="21"/>
    </row>
    <row r="112" spans="1:24" ht="16.5" customHeight="1" x14ac:dyDescent="0.3">
      <c r="A112" s="21"/>
      <c r="B112" s="21"/>
      <c r="C112" s="21"/>
      <c r="D112" s="27"/>
      <c r="E112" s="27"/>
      <c r="F112" s="27"/>
      <c r="G112" s="27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  <c r="X112" s="21"/>
    </row>
    <row r="113" spans="1:24" ht="16.5" customHeight="1" x14ac:dyDescent="0.3">
      <c r="A113" s="21"/>
      <c r="B113" s="21"/>
      <c r="C113" s="21"/>
      <c r="D113" s="27"/>
      <c r="E113" s="27"/>
      <c r="F113" s="27"/>
      <c r="G113" s="27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  <c r="X113" s="21"/>
    </row>
    <row r="114" spans="1:24" ht="16.5" customHeight="1" x14ac:dyDescent="0.3">
      <c r="A114" s="21"/>
      <c r="B114" s="21"/>
      <c r="C114" s="21"/>
      <c r="D114" s="27"/>
      <c r="E114" s="27"/>
      <c r="F114" s="27"/>
      <c r="G114" s="27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  <c r="X114" s="21"/>
    </row>
    <row r="115" spans="1:24" ht="16.5" customHeight="1" x14ac:dyDescent="0.3">
      <c r="A115" s="21"/>
      <c r="B115" s="21"/>
      <c r="C115" s="21"/>
      <c r="D115" s="27"/>
      <c r="E115" s="27"/>
      <c r="F115" s="27"/>
      <c r="G115" s="27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  <c r="X115" s="21"/>
    </row>
    <row r="116" spans="1:24" ht="16.5" customHeight="1" x14ac:dyDescent="0.3">
      <c r="A116" s="21"/>
      <c r="B116" s="21"/>
      <c r="C116" s="21"/>
      <c r="D116" s="27"/>
      <c r="E116" s="27"/>
      <c r="F116" s="27"/>
      <c r="G116" s="27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  <c r="X116" s="21"/>
    </row>
    <row r="117" spans="1:24" ht="16.5" customHeight="1" x14ac:dyDescent="0.3">
      <c r="A117" s="21"/>
      <c r="B117" s="21"/>
      <c r="C117" s="21"/>
      <c r="D117" s="27"/>
      <c r="E117" s="27"/>
      <c r="F117" s="27"/>
      <c r="G117" s="27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  <c r="X117" s="21"/>
    </row>
    <row r="118" spans="1:24" ht="16.5" customHeight="1" x14ac:dyDescent="0.3">
      <c r="A118" s="21"/>
      <c r="B118" s="21"/>
      <c r="C118" s="21"/>
      <c r="D118" s="27"/>
      <c r="E118" s="27"/>
      <c r="F118" s="27"/>
      <c r="G118" s="27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  <c r="X118" s="21"/>
    </row>
    <row r="119" spans="1:24" ht="16.5" customHeight="1" x14ac:dyDescent="0.3">
      <c r="A119" s="21"/>
      <c r="B119" s="21"/>
      <c r="C119" s="21"/>
      <c r="D119" s="27"/>
      <c r="E119" s="27"/>
      <c r="F119" s="27"/>
      <c r="G119" s="27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  <c r="X119" s="21"/>
    </row>
    <row r="120" spans="1:24" ht="16.5" customHeight="1" x14ac:dyDescent="0.3">
      <c r="A120" s="21"/>
      <c r="B120" s="21"/>
      <c r="C120" s="21"/>
      <c r="D120" s="27"/>
      <c r="E120" s="27"/>
      <c r="F120" s="27"/>
      <c r="G120" s="27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  <c r="X120" s="21"/>
    </row>
    <row r="121" spans="1:24" ht="16.5" customHeight="1" x14ac:dyDescent="0.3">
      <c r="A121" s="21"/>
      <c r="B121" s="21"/>
      <c r="C121" s="21"/>
      <c r="D121" s="27"/>
      <c r="E121" s="27"/>
      <c r="F121" s="27"/>
      <c r="G121" s="27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  <c r="X121" s="21"/>
    </row>
    <row r="122" spans="1:24" ht="16.5" customHeight="1" x14ac:dyDescent="0.3">
      <c r="A122" s="21"/>
      <c r="B122" s="21"/>
      <c r="C122" s="21"/>
      <c r="D122" s="27"/>
      <c r="E122" s="27"/>
      <c r="F122" s="27"/>
      <c r="G122" s="27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  <c r="X122" s="21"/>
    </row>
    <row r="123" spans="1:24" ht="16.5" customHeight="1" x14ac:dyDescent="0.3">
      <c r="A123" s="21"/>
      <c r="B123" s="21"/>
      <c r="C123" s="21"/>
      <c r="D123" s="27"/>
      <c r="E123" s="27"/>
      <c r="F123" s="27"/>
      <c r="G123" s="27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  <c r="X123" s="21"/>
    </row>
    <row r="124" spans="1:24" ht="16.5" customHeight="1" x14ac:dyDescent="0.3">
      <c r="A124" s="21"/>
      <c r="B124" s="21"/>
      <c r="C124" s="21"/>
      <c r="D124" s="27"/>
      <c r="E124" s="27"/>
      <c r="F124" s="27"/>
      <c r="G124" s="27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  <c r="X124" s="21"/>
    </row>
    <row r="125" spans="1:24" ht="16.5" customHeight="1" x14ac:dyDescent="0.3">
      <c r="A125" s="21"/>
      <c r="B125" s="21"/>
      <c r="C125" s="21"/>
      <c r="D125" s="27"/>
      <c r="E125" s="27"/>
      <c r="F125" s="27"/>
      <c r="G125" s="27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  <c r="X125" s="21"/>
    </row>
    <row r="126" spans="1:24" ht="16.5" customHeight="1" x14ac:dyDescent="0.3">
      <c r="A126" s="21"/>
      <c r="B126" s="21"/>
      <c r="C126" s="21"/>
      <c r="D126" s="27"/>
      <c r="E126" s="27"/>
      <c r="F126" s="27"/>
      <c r="G126" s="27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  <c r="X126" s="21"/>
    </row>
    <row r="127" spans="1:24" ht="16.5" customHeight="1" x14ac:dyDescent="0.3">
      <c r="A127" s="21"/>
      <c r="B127" s="21"/>
      <c r="C127" s="21"/>
      <c r="D127" s="27"/>
      <c r="E127" s="27"/>
      <c r="F127" s="27"/>
      <c r="G127" s="27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  <c r="X127" s="21"/>
    </row>
    <row r="128" spans="1:24" ht="16.5" customHeight="1" x14ac:dyDescent="0.3">
      <c r="A128" s="21"/>
      <c r="B128" s="21"/>
      <c r="C128" s="21"/>
      <c r="D128" s="27"/>
      <c r="E128" s="27"/>
      <c r="F128" s="27"/>
      <c r="G128" s="27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  <c r="X128" s="21"/>
    </row>
    <row r="129" spans="1:24" ht="16.5" customHeight="1" x14ac:dyDescent="0.3">
      <c r="A129" s="21"/>
      <c r="B129" s="21"/>
      <c r="C129" s="21"/>
      <c r="D129" s="27"/>
      <c r="E129" s="27"/>
      <c r="F129" s="27"/>
      <c r="G129" s="27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  <c r="X129" s="21"/>
    </row>
    <row r="130" spans="1:24" ht="16.5" customHeight="1" x14ac:dyDescent="0.3">
      <c r="A130" s="21"/>
      <c r="B130" s="21"/>
      <c r="C130" s="21"/>
      <c r="D130" s="27"/>
      <c r="E130" s="27"/>
      <c r="F130" s="27"/>
      <c r="G130" s="27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  <c r="X130" s="21"/>
    </row>
    <row r="131" spans="1:24" ht="16.5" customHeight="1" x14ac:dyDescent="0.3">
      <c r="A131" s="21"/>
      <c r="B131" s="21"/>
      <c r="C131" s="21"/>
      <c r="D131" s="27"/>
      <c r="E131" s="27"/>
      <c r="F131" s="27"/>
      <c r="G131" s="27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  <c r="X131" s="21"/>
    </row>
    <row r="132" spans="1:24" ht="16.5" customHeight="1" x14ac:dyDescent="0.3">
      <c r="A132" s="21"/>
      <c r="B132" s="21"/>
      <c r="C132" s="21"/>
      <c r="D132" s="27"/>
      <c r="E132" s="27"/>
      <c r="F132" s="27"/>
      <c r="G132" s="27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</row>
    <row r="133" spans="1:24" ht="16.5" customHeight="1" x14ac:dyDescent="0.3">
      <c r="A133" s="21"/>
      <c r="B133" s="21"/>
      <c r="C133" s="21"/>
      <c r="D133" s="27"/>
      <c r="E133" s="27"/>
      <c r="F133" s="27"/>
      <c r="G133" s="27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</row>
    <row r="134" spans="1:24" ht="16.5" customHeight="1" x14ac:dyDescent="0.3">
      <c r="A134" s="21"/>
      <c r="B134" s="21"/>
      <c r="C134" s="21"/>
      <c r="D134" s="27"/>
      <c r="E134" s="27"/>
      <c r="F134" s="27"/>
      <c r="G134" s="27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  <c r="X134" s="21"/>
    </row>
    <row r="135" spans="1:24" ht="16.5" customHeight="1" x14ac:dyDescent="0.3">
      <c r="A135" s="21"/>
      <c r="B135" s="21"/>
      <c r="C135" s="21"/>
      <c r="D135" s="27"/>
      <c r="E135" s="27"/>
      <c r="F135" s="27"/>
      <c r="G135" s="27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  <c r="X135" s="21"/>
    </row>
    <row r="136" spans="1:24" ht="16.5" customHeight="1" x14ac:dyDescent="0.3">
      <c r="A136" s="21"/>
      <c r="B136" s="21"/>
      <c r="C136" s="21"/>
      <c r="D136" s="27"/>
      <c r="E136" s="27"/>
      <c r="F136" s="27"/>
      <c r="G136" s="27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  <c r="X136" s="21"/>
    </row>
    <row r="137" spans="1:24" ht="16.5" customHeight="1" x14ac:dyDescent="0.3">
      <c r="A137" s="21"/>
      <c r="B137" s="21"/>
      <c r="C137" s="21"/>
      <c r="D137" s="27"/>
      <c r="E137" s="27"/>
      <c r="F137" s="27"/>
      <c r="G137" s="27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  <c r="X137" s="21"/>
    </row>
    <row r="138" spans="1:24" ht="16.5" customHeight="1" x14ac:dyDescent="0.3">
      <c r="A138" s="21"/>
      <c r="B138" s="21"/>
      <c r="C138" s="21"/>
      <c r="D138" s="27"/>
      <c r="E138" s="27"/>
      <c r="F138" s="27"/>
      <c r="G138" s="27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  <c r="X138" s="21"/>
    </row>
    <row r="139" spans="1:24" ht="16.5" customHeight="1" x14ac:dyDescent="0.3">
      <c r="A139" s="21"/>
      <c r="B139" s="21"/>
      <c r="C139" s="21"/>
      <c r="D139" s="27"/>
      <c r="E139" s="27"/>
      <c r="F139" s="27"/>
      <c r="G139" s="27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  <c r="X139" s="21"/>
    </row>
    <row r="140" spans="1:24" ht="16.5" customHeight="1" x14ac:dyDescent="0.3">
      <c r="A140" s="21"/>
      <c r="B140" s="21"/>
      <c r="C140" s="21"/>
      <c r="D140" s="27"/>
      <c r="E140" s="27"/>
      <c r="F140" s="27"/>
      <c r="G140" s="27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  <c r="X140" s="21"/>
    </row>
    <row r="141" spans="1:24" ht="16.5" customHeight="1" x14ac:dyDescent="0.3">
      <c r="A141" s="21"/>
      <c r="B141" s="21"/>
      <c r="C141" s="21"/>
      <c r="D141" s="27"/>
      <c r="E141" s="27"/>
      <c r="F141" s="27"/>
      <c r="G141" s="27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  <c r="X141" s="21"/>
    </row>
    <row r="142" spans="1:24" ht="16.5" customHeight="1" x14ac:dyDescent="0.3">
      <c r="A142" s="21"/>
      <c r="B142" s="21"/>
      <c r="C142" s="21"/>
      <c r="D142" s="27"/>
      <c r="E142" s="27"/>
      <c r="F142" s="27"/>
      <c r="G142" s="27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</row>
    <row r="143" spans="1:24" ht="16.5" customHeight="1" x14ac:dyDescent="0.3">
      <c r="A143" s="21"/>
      <c r="B143" s="21"/>
      <c r="C143" s="21"/>
      <c r="D143" s="27"/>
      <c r="E143" s="27"/>
      <c r="F143" s="27"/>
      <c r="G143" s="27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  <c r="X143" s="21"/>
    </row>
    <row r="144" spans="1:24" ht="16.5" customHeight="1" x14ac:dyDescent="0.3">
      <c r="A144" s="21"/>
      <c r="B144" s="21"/>
      <c r="C144" s="21"/>
      <c r="D144" s="27"/>
      <c r="E144" s="27"/>
      <c r="F144" s="27"/>
      <c r="G144" s="27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  <c r="X144" s="21"/>
    </row>
    <row r="145" spans="1:24" ht="16.5" customHeight="1" x14ac:dyDescent="0.3">
      <c r="A145" s="21"/>
      <c r="B145" s="21"/>
      <c r="C145" s="21"/>
      <c r="D145" s="27"/>
      <c r="E145" s="27"/>
      <c r="F145" s="27"/>
      <c r="G145" s="27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  <c r="X145" s="21"/>
    </row>
    <row r="146" spans="1:24" ht="16.5" customHeight="1" x14ac:dyDescent="0.3">
      <c r="A146" s="21"/>
      <c r="B146" s="21"/>
      <c r="C146" s="21"/>
      <c r="D146" s="27"/>
      <c r="E146" s="27"/>
      <c r="F146" s="27"/>
      <c r="G146" s="27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  <c r="X146" s="21"/>
    </row>
    <row r="147" spans="1:24" ht="16.5" customHeight="1" x14ac:dyDescent="0.3">
      <c r="A147" s="21"/>
      <c r="B147" s="21"/>
      <c r="C147" s="21"/>
      <c r="D147" s="27"/>
      <c r="E147" s="27"/>
      <c r="F147" s="27"/>
      <c r="G147" s="27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  <c r="X147" s="21"/>
    </row>
    <row r="148" spans="1:24" ht="16.5" customHeight="1" x14ac:dyDescent="0.3">
      <c r="A148" s="21"/>
      <c r="B148" s="21"/>
      <c r="C148" s="21"/>
      <c r="D148" s="27"/>
      <c r="E148" s="27"/>
      <c r="F148" s="27"/>
      <c r="G148" s="27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  <c r="X148" s="21"/>
    </row>
    <row r="149" spans="1:24" ht="16.5" customHeight="1" x14ac:dyDescent="0.3">
      <c r="A149" s="21"/>
      <c r="B149" s="21"/>
      <c r="C149" s="21"/>
      <c r="D149" s="27"/>
      <c r="E149" s="27"/>
      <c r="F149" s="27"/>
      <c r="G149" s="27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</row>
    <row r="150" spans="1:24" ht="16.5" customHeight="1" x14ac:dyDescent="0.3">
      <c r="A150" s="21"/>
      <c r="B150" s="21"/>
      <c r="C150" s="21"/>
      <c r="D150" s="27"/>
      <c r="E150" s="27"/>
      <c r="F150" s="27"/>
      <c r="G150" s="27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  <c r="X150" s="21"/>
    </row>
    <row r="151" spans="1:24" ht="16.5" customHeight="1" x14ac:dyDescent="0.3">
      <c r="A151" s="21"/>
      <c r="B151" s="21"/>
      <c r="C151" s="21"/>
      <c r="D151" s="27"/>
      <c r="E151" s="27"/>
      <c r="F151" s="27"/>
      <c r="G151" s="27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  <c r="X151" s="21"/>
    </row>
    <row r="152" spans="1:24" ht="16.5" customHeight="1" x14ac:dyDescent="0.3">
      <c r="A152" s="21"/>
      <c r="B152" s="21"/>
      <c r="C152" s="21"/>
      <c r="D152" s="27"/>
      <c r="E152" s="27"/>
      <c r="F152" s="27"/>
      <c r="G152" s="27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  <c r="X152" s="21"/>
    </row>
    <row r="153" spans="1:24" ht="16.5" customHeight="1" x14ac:dyDescent="0.3">
      <c r="A153" s="21"/>
      <c r="B153" s="21"/>
      <c r="C153" s="21"/>
      <c r="D153" s="27"/>
      <c r="E153" s="27"/>
      <c r="F153" s="27"/>
      <c r="G153" s="27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  <c r="X153" s="21"/>
    </row>
    <row r="154" spans="1:24" ht="16.5" customHeight="1" x14ac:dyDescent="0.3">
      <c r="A154" s="21"/>
      <c r="B154" s="21"/>
      <c r="C154" s="21"/>
      <c r="D154" s="27"/>
      <c r="E154" s="27"/>
      <c r="F154" s="27"/>
      <c r="G154" s="27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  <c r="X154" s="21"/>
    </row>
    <row r="155" spans="1:24" ht="16.5" customHeight="1" x14ac:dyDescent="0.3">
      <c r="A155" s="21"/>
      <c r="B155" s="21"/>
      <c r="C155" s="21"/>
      <c r="D155" s="27"/>
      <c r="E155" s="27"/>
      <c r="F155" s="27"/>
      <c r="G155" s="27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  <c r="X155" s="21"/>
    </row>
    <row r="156" spans="1:24" ht="16.5" customHeight="1" x14ac:dyDescent="0.3">
      <c r="A156" s="21"/>
      <c r="B156" s="21"/>
      <c r="C156" s="21"/>
      <c r="D156" s="27"/>
      <c r="E156" s="27"/>
      <c r="F156" s="27"/>
      <c r="G156" s="27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</row>
    <row r="157" spans="1:24" ht="16.5" customHeight="1" x14ac:dyDescent="0.3">
      <c r="A157" s="21"/>
      <c r="B157" s="21"/>
      <c r="C157" s="21"/>
      <c r="D157" s="27"/>
      <c r="E157" s="27"/>
      <c r="F157" s="27"/>
      <c r="G157" s="27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  <c r="X157" s="21"/>
    </row>
    <row r="158" spans="1:24" ht="16.5" customHeight="1" x14ac:dyDescent="0.3">
      <c r="A158" s="21"/>
      <c r="B158" s="21"/>
      <c r="C158" s="21"/>
      <c r="D158" s="27"/>
      <c r="E158" s="27"/>
      <c r="F158" s="27"/>
      <c r="G158" s="27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  <c r="X158" s="21"/>
    </row>
    <row r="159" spans="1:24" ht="16.5" customHeight="1" x14ac:dyDescent="0.3">
      <c r="A159" s="21"/>
      <c r="B159" s="21"/>
      <c r="C159" s="21"/>
      <c r="D159" s="27"/>
      <c r="E159" s="27"/>
      <c r="F159" s="27"/>
      <c r="G159" s="27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  <c r="X159" s="21"/>
    </row>
    <row r="160" spans="1:24" ht="16.5" customHeight="1" x14ac:dyDescent="0.3">
      <c r="A160" s="21"/>
      <c r="B160" s="21"/>
      <c r="C160" s="21"/>
      <c r="D160" s="27"/>
      <c r="E160" s="27"/>
      <c r="F160" s="27"/>
      <c r="G160" s="27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  <c r="X160" s="21"/>
    </row>
    <row r="161" spans="1:24" ht="16.5" customHeight="1" x14ac:dyDescent="0.3">
      <c r="A161" s="21"/>
      <c r="B161" s="21"/>
      <c r="C161" s="21"/>
      <c r="D161" s="27"/>
      <c r="E161" s="27"/>
      <c r="F161" s="27"/>
      <c r="G161" s="27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  <c r="X161" s="21"/>
    </row>
    <row r="162" spans="1:24" ht="16.5" customHeight="1" x14ac:dyDescent="0.3">
      <c r="A162" s="21"/>
      <c r="B162" s="21"/>
      <c r="C162" s="21"/>
      <c r="D162" s="27"/>
      <c r="E162" s="27"/>
      <c r="F162" s="27"/>
      <c r="G162" s="27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  <c r="X162" s="21"/>
    </row>
    <row r="163" spans="1:24" ht="16.5" customHeight="1" x14ac:dyDescent="0.3">
      <c r="A163" s="21"/>
      <c r="B163" s="21"/>
      <c r="C163" s="21"/>
      <c r="D163" s="27"/>
      <c r="E163" s="27"/>
      <c r="F163" s="27"/>
      <c r="G163" s="27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  <c r="X163" s="21"/>
    </row>
    <row r="164" spans="1:24" ht="16.5" customHeight="1" x14ac:dyDescent="0.3">
      <c r="A164" s="21"/>
      <c r="B164" s="21"/>
      <c r="C164" s="21"/>
      <c r="D164" s="27"/>
      <c r="E164" s="27"/>
      <c r="F164" s="27"/>
      <c r="G164" s="27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  <c r="X164" s="21"/>
    </row>
    <row r="165" spans="1:24" ht="16.5" customHeight="1" x14ac:dyDescent="0.3">
      <c r="A165" s="21"/>
      <c r="B165" s="21"/>
      <c r="C165" s="21"/>
      <c r="D165" s="27"/>
      <c r="E165" s="27"/>
      <c r="F165" s="27"/>
      <c r="G165" s="27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  <c r="X165" s="21"/>
    </row>
    <row r="166" spans="1:24" ht="16.5" customHeight="1" x14ac:dyDescent="0.3">
      <c r="A166" s="21"/>
      <c r="B166" s="21"/>
      <c r="C166" s="21"/>
      <c r="D166" s="27"/>
      <c r="E166" s="27"/>
      <c r="F166" s="27"/>
      <c r="G166" s="27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</row>
    <row r="167" spans="1:24" ht="16.5" customHeight="1" x14ac:dyDescent="0.3">
      <c r="A167" s="21"/>
      <c r="B167" s="21"/>
      <c r="C167" s="21"/>
      <c r="D167" s="27"/>
      <c r="E167" s="27"/>
      <c r="F167" s="27"/>
      <c r="G167" s="27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 ht="16.5" customHeight="1" x14ac:dyDescent="0.3">
      <c r="A168" s="21"/>
      <c r="B168" s="21"/>
      <c r="C168" s="21"/>
      <c r="D168" s="27"/>
      <c r="E168" s="27"/>
      <c r="F168" s="27"/>
      <c r="G168" s="27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 ht="16.5" customHeight="1" x14ac:dyDescent="0.3">
      <c r="A169" s="21"/>
      <c r="B169" s="21"/>
      <c r="C169" s="21"/>
      <c r="D169" s="27"/>
      <c r="E169" s="27"/>
      <c r="F169" s="27"/>
      <c r="G169" s="27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 ht="16.5" customHeight="1" x14ac:dyDescent="0.3">
      <c r="A170" s="21"/>
      <c r="B170" s="21"/>
      <c r="C170" s="21"/>
      <c r="D170" s="27"/>
      <c r="E170" s="27"/>
      <c r="F170" s="27"/>
      <c r="G170" s="27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 ht="16.5" customHeight="1" x14ac:dyDescent="0.3">
      <c r="A171" s="21"/>
      <c r="B171" s="21"/>
      <c r="C171" s="21"/>
      <c r="D171" s="27"/>
      <c r="E171" s="27"/>
      <c r="F171" s="27"/>
      <c r="G171" s="27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 ht="16.5" customHeight="1" x14ac:dyDescent="0.3">
      <c r="A172" s="21"/>
      <c r="B172" s="21"/>
      <c r="C172" s="21"/>
      <c r="D172" s="27"/>
      <c r="E172" s="27"/>
      <c r="F172" s="27"/>
      <c r="G172" s="27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 ht="16.5" customHeight="1" x14ac:dyDescent="0.3">
      <c r="A173" s="21"/>
      <c r="B173" s="21"/>
      <c r="C173" s="21"/>
      <c r="D173" s="27"/>
      <c r="E173" s="27"/>
      <c r="F173" s="27"/>
      <c r="G173" s="27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 ht="16.5" customHeight="1" x14ac:dyDescent="0.3">
      <c r="A174" s="21"/>
      <c r="B174" s="21"/>
      <c r="C174" s="21"/>
      <c r="D174" s="27"/>
      <c r="E174" s="27"/>
      <c r="F174" s="27"/>
      <c r="G174" s="27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 ht="16.5" customHeight="1" x14ac:dyDescent="0.3">
      <c r="A175" s="21"/>
      <c r="B175" s="21"/>
      <c r="C175" s="21"/>
      <c r="D175" s="27"/>
      <c r="E175" s="27"/>
      <c r="F175" s="27"/>
      <c r="G175" s="27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 ht="16.5" customHeight="1" x14ac:dyDescent="0.3">
      <c r="A176" s="21"/>
      <c r="B176" s="21"/>
      <c r="C176" s="21"/>
      <c r="D176" s="27"/>
      <c r="E176" s="27"/>
      <c r="F176" s="27"/>
      <c r="G176" s="27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 ht="16.5" customHeight="1" x14ac:dyDescent="0.3">
      <c r="A177" s="21"/>
      <c r="B177" s="21"/>
      <c r="C177" s="21"/>
      <c r="D177" s="27"/>
      <c r="E177" s="27"/>
      <c r="F177" s="27"/>
      <c r="G177" s="27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 ht="16.5" customHeight="1" x14ac:dyDescent="0.3">
      <c r="A178" s="21"/>
      <c r="B178" s="21"/>
      <c r="C178" s="21"/>
      <c r="D178" s="27"/>
      <c r="E178" s="27"/>
      <c r="F178" s="27"/>
      <c r="G178" s="27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 ht="16.5" customHeight="1" x14ac:dyDescent="0.3">
      <c r="A179" s="21"/>
      <c r="B179" s="21"/>
      <c r="C179" s="21"/>
      <c r="D179" s="27"/>
      <c r="E179" s="27"/>
      <c r="F179" s="27"/>
      <c r="G179" s="27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 ht="16.5" customHeight="1" x14ac:dyDescent="0.3">
      <c r="A180" s="21"/>
      <c r="B180" s="21"/>
      <c r="C180" s="21"/>
      <c r="D180" s="27"/>
      <c r="E180" s="27"/>
      <c r="F180" s="27"/>
      <c r="G180" s="27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 ht="16.5" customHeight="1" x14ac:dyDescent="0.3">
      <c r="A181" s="21"/>
      <c r="B181" s="21"/>
      <c r="C181" s="21"/>
      <c r="D181" s="27"/>
      <c r="E181" s="27"/>
      <c r="F181" s="27"/>
      <c r="G181" s="27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 ht="16.5" customHeight="1" x14ac:dyDescent="0.3">
      <c r="A182" s="21"/>
      <c r="B182" s="21"/>
      <c r="C182" s="21"/>
      <c r="D182" s="27"/>
      <c r="E182" s="27"/>
      <c r="F182" s="27"/>
      <c r="G182" s="27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 ht="16.5" customHeight="1" x14ac:dyDescent="0.3">
      <c r="A183" s="21"/>
      <c r="B183" s="21"/>
      <c r="C183" s="21"/>
      <c r="D183" s="27"/>
      <c r="E183" s="27"/>
      <c r="F183" s="27"/>
      <c r="G183" s="27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 ht="16.5" customHeight="1" x14ac:dyDescent="0.3">
      <c r="A184" s="21"/>
      <c r="B184" s="21"/>
      <c r="C184" s="21"/>
      <c r="D184" s="27"/>
      <c r="E184" s="27"/>
      <c r="F184" s="27"/>
      <c r="G184" s="27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 ht="16.5" customHeight="1" x14ac:dyDescent="0.3">
      <c r="A185" s="21"/>
      <c r="B185" s="21"/>
      <c r="C185" s="21"/>
      <c r="D185" s="27"/>
      <c r="E185" s="27"/>
      <c r="F185" s="27"/>
      <c r="G185" s="27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 ht="16.5" customHeight="1" x14ac:dyDescent="0.3">
      <c r="A186" s="21"/>
      <c r="B186" s="21"/>
      <c r="C186" s="21"/>
      <c r="D186" s="27"/>
      <c r="E186" s="27"/>
      <c r="F186" s="27"/>
      <c r="G186" s="27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 ht="16.5" customHeight="1" x14ac:dyDescent="0.3">
      <c r="A187" s="21"/>
      <c r="B187" s="21"/>
      <c r="C187" s="21"/>
      <c r="D187" s="27"/>
      <c r="E187" s="27"/>
      <c r="F187" s="27"/>
      <c r="G187" s="27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 ht="16.5" customHeight="1" x14ac:dyDescent="0.3">
      <c r="A188" s="21"/>
      <c r="B188" s="21"/>
      <c r="C188" s="21"/>
      <c r="D188" s="27"/>
      <c r="E188" s="27"/>
      <c r="F188" s="27"/>
      <c r="G188" s="27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 ht="16.5" customHeight="1" x14ac:dyDescent="0.3">
      <c r="A189" s="21"/>
      <c r="B189" s="21"/>
      <c r="C189" s="21"/>
      <c r="D189" s="27"/>
      <c r="E189" s="27"/>
      <c r="F189" s="27"/>
      <c r="G189" s="27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 ht="16.5" customHeight="1" x14ac:dyDescent="0.3">
      <c r="A190" s="21"/>
      <c r="B190" s="21"/>
      <c r="C190" s="21"/>
      <c r="D190" s="27"/>
      <c r="E190" s="27"/>
      <c r="F190" s="27"/>
      <c r="G190" s="27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 ht="16.5" customHeight="1" x14ac:dyDescent="0.3">
      <c r="A191" s="21"/>
      <c r="B191" s="21"/>
      <c r="C191" s="21"/>
      <c r="D191" s="27"/>
      <c r="E191" s="27"/>
      <c r="F191" s="27"/>
      <c r="G191" s="27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 ht="16.5" customHeight="1" x14ac:dyDescent="0.3">
      <c r="A192" s="21"/>
      <c r="B192" s="21"/>
      <c r="C192" s="21"/>
      <c r="D192" s="27"/>
      <c r="E192" s="27"/>
      <c r="F192" s="27"/>
      <c r="G192" s="27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 ht="16.5" customHeight="1" x14ac:dyDescent="0.3">
      <c r="A193" s="21"/>
      <c r="B193" s="21"/>
      <c r="C193" s="21"/>
      <c r="D193" s="27"/>
      <c r="E193" s="27"/>
      <c r="F193" s="27"/>
      <c r="G193" s="27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 ht="16.5" customHeight="1" x14ac:dyDescent="0.3">
      <c r="A194" s="21"/>
      <c r="B194" s="21"/>
      <c r="C194" s="21"/>
      <c r="D194" s="27"/>
      <c r="E194" s="27"/>
      <c r="F194" s="27"/>
      <c r="G194" s="27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 ht="16.5" customHeight="1" x14ac:dyDescent="0.3">
      <c r="A195" s="21"/>
      <c r="B195" s="21"/>
      <c r="C195" s="21"/>
      <c r="D195" s="27"/>
      <c r="E195" s="27"/>
      <c r="F195" s="27"/>
      <c r="G195" s="27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 ht="16.5" customHeight="1" x14ac:dyDescent="0.3">
      <c r="A196" s="21"/>
      <c r="B196" s="21"/>
      <c r="C196" s="21"/>
      <c r="D196" s="27"/>
      <c r="E196" s="27"/>
      <c r="F196" s="27"/>
      <c r="G196" s="27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 ht="16.5" customHeight="1" x14ac:dyDescent="0.3">
      <c r="A197" s="21"/>
      <c r="B197" s="21"/>
      <c r="C197" s="21"/>
      <c r="D197" s="27"/>
      <c r="E197" s="27"/>
      <c r="F197" s="27"/>
      <c r="G197" s="27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 ht="16.5" customHeight="1" x14ac:dyDescent="0.3">
      <c r="A198" s="21"/>
      <c r="B198" s="21"/>
      <c r="C198" s="21"/>
      <c r="D198" s="27"/>
      <c r="E198" s="27"/>
      <c r="F198" s="27"/>
      <c r="G198" s="27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 ht="16.5" customHeight="1" x14ac:dyDescent="0.3">
      <c r="A199" s="21"/>
      <c r="B199" s="21"/>
      <c r="C199" s="21"/>
      <c r="D199" s="27"/>
      <c r="E199" s="27"/>
      <c r="F199" s="27"/>
      <c r="G199" s="27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 ht="16.5" customHeight="1" x14ac:dyDescent="0.3">
      <c r="A200" s="21"/>
      <c r="B200" s="21"/>
      <c r="C200" s="21"/>
      <c r="D200" s="27"/>
      <c r="E200" s="27"/>
      <c r="F200" s="27"/>
      <c r="G200" s="27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 ht="16.5" customHeight="1" x14ac:dyDescent="0.3">
      <c r="A201" s="21"/>
      <c r="B201" s="21"/>
      <c r="C201" s="21"/>
      <c r="D201" s="27"/>
      <c r="E201" s="27"/>
      <c r="F201" s="27"/>
      <c r="G201" s="27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 ht="16.5" customHeight="1" x14ac:dyDescent="0.3">
      <c r="A202" s="21"/>
      <c r="B202" s="21"/>
      <c r="C202" s="21"/>
      <c r="D202" s="27"/>
      <c r="E202" s="27"/>
      <c r="F202" s="27"/>
      <c r="G202" s="27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 ht="16.5" customHeight="1" x14ac:dyDescent="0.3">
      <c r="A203" s="21"/>
      <c r="B203" s="21"/>
      <c r="C203" s="21"/>
      <c r="D203" s="27"/>
      <c r="E203" s="27"/>
      <c r="F203" s="27"/>
      <c r="G203" s="27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 ht="16.5" customHeight="1" x14ac:dyDescent="0.3">
      <c r="A204" s="21"/>
      <c r="B204" s="21"/>
      <c r="C204" s="21"/>
      <c r="D204" s="27"/>
      <c r="E204" s="27"/>
      <c r="F204" s="27"/>
      <c r="G204" s="27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 ht="16.5" customHeight="1" x14ac:dyDescent="0.3">
      <c r="A205" s="21"/>
      <c r="B205" s="21"/>
      <c r="C205" s="21"/>
      <c r="D205" s="27"/>
      <c r="E205" s="27"/>
      <c r="F205" s="27"/>
      <c r="G205" s="27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 ht="16.5" customHeight="1" x14ac:dyDescent="0.3">
      <c r="A206" s="21"/>
      <c r="B206" s="21"/>
      <c r="C206" s="21"/>
      <c r="D206" s="27"/>
      <c r="E206" s="27"/>
      <c r="F206" s="27"/>
      <c r="G206" s="27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 ht="16.5" customHeight="1" x14ac:dyDescent="0.3">
      <c r="A207" s="21"/>
      <c r="B207" s="21"/>
      <c r="C207" s="21"/>
      <c r="D207" s="27"/>
      <c r="E207" s="27"/>
      <c r="F207" s="27"/>
      <c r="G207" s="27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 ht="16.5" customHeight="1" x14ac:dyDescent="0.3">
      <c r="A208" s="21"/>
      <c r="B208" s="21"/>
      <c r="C208" s="21"/>
      <c r="D208" s="27"/>
      <c r="E208" s="27"/>
      <c r="F208" s="27"/>
      <c r="G208" s="27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 ht="16.5" customHeight="1" x14ac:dyDescent="0.3">
      <c r="A209" s="21"/>
      <c r="B209" s="21"/>
      <c r="C209" s="21"/>
      <c r="D209" s="27"/>
      <c r="E209" s="27"/>
      <c r="F209" s="27"/>
      <c r="G209" s="27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 ht="16.5" customHeight="1" x14ac:dyDescent="0.3">
      <c r="A210" s="21"/>
      <c r="B210" s="21"/>
      <c r="C210" s="21"/>
      <c r="D210" s="27"/>
      <c r="E210" s="27"/>
      <c r="F210" s="27"/>
      <c r="G210" s="27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 ht="16.5" customHeight="1" x14ac:dyDescent="0.3">
      <c r="A211" s="21"/>
      <c r="B211" s="21"/>
      <c r="C211" s="21"/>
      <c r="D211" s="27"/>
      <c r="E211" s="27"/>
      <c r="F211" s="27"/>
      <c r="G211" s="27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 ht="16.5" customHeight="1" x14ac:dyDescent="0.3">
      <c r="A212" s="21"/>
      <c r="B212" s="21"/>
      <c r="C212" s="21"/>
      <c r="D212" s="27"/>
      <c r="E212" s="27"/>
      <c r="F212" s="27"/>
      <c r="G212" s="27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 ht="16.5" customHeight="1" x14ac:dyDescent="0.3">
      <c r="A213" s="21"/>
      <c r="B213" s="21"/>
      <c r="C213" s="21"/>
      <c r="D213" s="27"/>
      <c r="E213" s="27"/>
      <c r="F213" s="27"/>
      <c r="G213" s="27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 ht="16.5" customHeight="1" x14ac:dyDescent="0.3">
      <c r="A214" s="21"/>
      <c r="B214" s="21"/>
      <c r="C214" s="21"/>
      <c r="D214" s="27"/>
      <c r="E214" s="27"/>
      <c r="F214" s="27"/>
      <c r="G214" s="27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 ht="16.5" customHeight="1" x14ac:dyDescent="0.3">
      <c r="A215" s="21"/>
      <c r="B215" s="21"/>
      <c r="C215" s="21"/>
      <c r="D215" s="27"/>
      <c r="E215" s="27"/>
      <c r="F215" s="27"/>
      <c r="G215" s="27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 ht="16.5" customHeight="1" x14ac:dyDescent="0.3">
      <c r="A216" s="21"/>
      <c r="B216" s="21"/>
      <c r="C216" s="21"/>
      <c r="D216" s="27"/>
      <c r="E216" s="27"/>
      <c r="F216" s="27"/>
      <c r="G216" s="27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 ht="16.5" customHeight="1" x14ac:dyDescent="0.3">
      <c r="A217" s="21"/>
      <c r="B217" s="21"/>
      <c r="C217" s="21"/>
      <c r="D217" s="27"/>
      <c r="E217" s="27"/>
      <c r="F217" s="27"/>
      <c r="G217" s="27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 ht="16.5" customHeight="1" x14ac:dyDescent="0.3">
      <c r="A218" s="21"/>
      <c r="B218" s="21"/>
      <c r="C218" s="21"/>
      <c r="D218" s="27"/>
      <c r="E218" s="27"/>
      <c r="F218" s="27"/>
      <c r="G218" s="27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 ht="16.5" customHeight="1" x14ac:dyDescent="0.3">
      <c r="A219" s="21"/>
      <c r="B219" s="21"/>
      <c r="C219" s="21"/>
      <c r="D219" s="27"/>
      <c r="E219" s="27"/>
      <c r="F219" s="27"/>
      <c r="G219" s="27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 ht="16.5" customHeight="1" x14ac:dyDescent="0.3">
      <c r="A220" s="21"/>
      <c r="B220" s="21"/>
      <c r="C220" s="21"/>
      <c r="D220" s="27"/>
      <c r="E220" s="27"/>
      <c r="F220" s="27"/>
      <c r="G220" s="27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 ht="16.5" customHeight="1" x14ac:dyDescent="0.3">
      <c r="A221" s="21"/>
      <c r="B221" s="21"/>
      <c r="C221" s="21"/>
      <c r="D221" s="27"/>
      <c r="E221" s="27"/>
      <c r="F221" s="27"/>
      <c r="G221" s="27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 ht="16.5" customHeight="1" x14ac:dyDescent="0.3">
      <c r="A222" s="21"/>
      <c r="B222" s="21"/>
      <c r="C222" s="21"/>
      <c r="D222" s="27"/>
      <c r="E222" s="27"/>
      <c r="F222" s="27"/>
      <c r="G222" s="27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 ht="16.5" customHeight="1" x14ac:dyDescent="0.3">
      <c r="A223" s="21"/>
      <c r="B223" s="21"/>
      <c r="C223" s="21"/>
      <c r="D223" s="27"/>
      <c r="E223" s="27"/>
      <c r="F223" s="27"/>
      <c r="G223" s="27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 ht="16.5" customHeight="1" x14ac:dyDescent="0.3">
      <c r="A224" s="21"/>
      <c r="B224" s="21"/>
      <c r="C224" s="21"/>
      <c r="D224" s="27"/>
      <c r="E224" s="27"/>
      <c r="F224" s="27"/>
      <c r="G224" s="27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 ht="16.5" customHeight="1" x14ac:dyDescent="0.3">
      <c r="A225" s="21"/>
      <c r="B225" s="21"/>
      <c r="C225" s="21"/>
      <c r="D225" s="27"/>
      <c r="E225" s="27"/>
      <c r="F225" s="27"/>
      <c r="G225" s="27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 ht="16.5" customHeight="1" x14ac:dyDescent="0.3">
      <c r="A226" s="21"/>
      <c r="B226" s="21"/>
      <c r="C226" s="21"/>
      <c r="D226" s="27"/>
      <c r="E226" s="27"/>
      <c r="F226" s="27"/>
      <c r="G226" s="27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 ht="16.5" customHeight="1" x14ac:dyDescent="0.3">
      <c r="A227" s="21"/>
      <c r="B227" s="21"/>
      <c r="C227" s="21"/>
      <c r="D227" s="27"/>
      <c r="E227" s="27"/>
      <c r="F227" s="27"/>
      <c r="G227" s="27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 ht="16.5" customHeight="1" x14ac:dyDescent="0.3">
      <c r="A228" s="21"/>
      <c r="B228" s="21"/>
      <c r="C228" s="21"/>
      <c r="D228" s="27"/>
      <c r="E228" s="27"/>
      <c r="F228" s="27"/>
      <c r="G228" s="27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 ht="16.5" customHeight="1" x14ac:dyDescent="0.3">
      <c r="A229" s="21"/>
      <c r="B229" s="21"/>
      <c r="C229" s="21"/>
      <c r="D229" s="27"/>
      <c r="E229" s="27"/>
      <c r="F229" s="27"/>
      <c r="G229" s="27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 ht="16.5" customHeight="1" x14ac:dyDescent="0.3">
      <c r="A230" s="21"/>
      <c r="B230" s="21"/>
      <c r="C230" s="21"/>
      <c r="D230" s="27"/>
      <c r="E230" s="27"/>
      <c r="F230" s="27"/>
      <c r="G230" s="27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 ht="16.5" customHeight="1" x14ac:dyDescent="0.3">
      <c r="A231" s="21"/>
      <c r="B231" s="21"/>
      <c r="C231" s="21"/>
      <c r="D231" s="27"/>
      <c r="E231" s="27"/>
      <c r="F231" s="27"/>
      <c r="G231" s="27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 ht="16.5" customHeight="1" x14ac:dyDescent="0.3">
      <c r="A232" s="21"/>
      <c r="B232" s="21"/>
      <c r="C232" s="21"/>
      <c r="D232" s="27"/>
      <c r="E232" s="27"/>
      <c r="F232" s="27"/>
      <c r="G232" s="27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 ht="16.5" customHeight="1" x14ac:dyDescent="0.3">
      <c r="A233" s="21"/>
      <c r="B233" s="21"/>
      <c r="C233" s="21"/>
      <c r="D233" s="27"/>
      <c r="E233" s="27"/>
      <c r="F233" s="27"/>
      <c r="G233" s="27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 ht="16.5" customHeight="1" x14ac:dyDescent="0.3">
      <c r="A234" s="21"/>
      <c r="B234" s="21"/>
      <c r="C234" s="21"/>
      <c r="D234" s="27"/>
      <c r="E234" s="27"/>
      <c r="F234" s="27"/>
      <c r="G234" s="27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 ht="16.5" customHeight="1" x14ac:dyDescent="0.3">
      <c r="A235" s="21"/>
      <c r="B235" s="21"/>
      <c r="C235" s="21"/>
      <c r="D235" s="27"/>
      <c r="E235" s="27"/>
      <c r="F235" s="27"/>
      <c r="G235" s="27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 ht="16.5" customHeight="1" x14ac:dyDescent="0.3">
      <c r="A236" s="21"/>
      <c r="B236" s="21"/>
      <c r="C236" s="21"/>
      <c r="D236" s="27"/>
      <c r="E236" s="27"/>
      <c r="F236" s="27"/>
      <c r="G236" s="27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 ht="16.5" customHeight="1" x14ac:dyDescent="0.3">
      <c r="A237" s="21"/>
      <c r="B237" s="21"/>
      <c r="C237" s="21"/>
      <c r="D237" s="27"/>
      <c r="E237" s="27"/>
      <c r="F237" s="27"/>
      <c r="G237" s="27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 ht="16.5" customHeight="1" x14ac:dyDescent="0.3">
      <c r="A238" s="21"/>
      <c r="B238" s="21"/>
      <c r="C238" s="21"/>
      <c r="D238" s="27"/>
      <c r="E238" s="27"/>
      <c r="F238" s="27"/>
      <c r="G238" s="27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 ht="16.5" customHeight="1" x14ac:dyDescent="0.3">
      <c r="A239" s="21"/>
      <c r="B239" s="21"/>
      <c r="C239" s="21"/>
      <c r="D239" s="27"/>
      <c r="E239" s="27"/>
      <c r="F239" s="27"/>
      <c r="G239" s="27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 ht="16.5" customHeight="1" x14ac:dyDescent="0.3">
      <c r="A240" s="21"/>
      <c r="B240" s="21"/>
      <c r="C240" s="21"/>
      <c r="D240" s="27"/>
      <c r="E240" s="27"/>
      <c r="F240" s="27"/>
      <c r="G240" s="27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 ht="16.5" customHeight="1" x14ac:dyDescent="0.3">
      <c r="A241" s="21"/>
      <c r="B241" s="21"/>
      <c r="C241" s="21"/>
      <c r="D241" s="27"/>
      <c r="E241" s="27"/>
      <c r="F241" s="27"/>
      <c r="G241" s="27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 ht="16.5" customHeight="1" x14ac:dyDescent="0.3">
      <c r="A242" s="21"/>
      <c r="B242" s="21"/>
      <c r="C242" s="21"/>
      <c r="D242" s="27"/>
      <c r="E242" s="27"/>
      <c r="F242" s="27"/>
      <c r="G242" s="27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 ht="16.5" customHeight="1" x14ac:dyDescent="0.3">
      <c r="A243" s="21"/>
      <c r="B243" s="21"/>
      <c r="C243" s="21"/>
      <c r="D243" s="27"/>
      <c r="E243" s="27"/>
      <c r="F243" s="27"/>
      <c r="G243" s="27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 ht="16.5" customHeight="1" x14ac:dyDescent="0.3">
      <c r="A244" s="21"/>
      <c r="B244" s="21"/>
      <c r="C244" s="21"/>
      <c r="D244" s="27"/>
      <c r="E244" s="27"/>
      <c r="F244" s="27"/>
      <c r="G244" s="27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 ht="16.5" customHeight="1" x14ac:dyDescent="0.3">
      <c r="A245" s="21"/>
      <c r="B245" s="21"/>
      <c r="C245" s="21"/>
      <c r="D245" s="27"/>
      <c r="E245" s="27"/>
      <c r="F245" s="27"/>
      <c r="G245" s="27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 ht="16.5" customHeight="1" x14ac:dyDescent="0.3">
      <c r="A246" s="21"/>
      <c r="B246" s="21"/>
      <c r="C246" s="21"/>
      <c r="D246" s="27"/>
      <c r="E246" s="27"/>
      <c r="F246" s="27"/>
      <c r="G246" s="27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 ht="16.5" customHeight="1" x14ac:dyDescent="0.3">
      <c r="A247" s="21"/>
      <c r="B247" s="21"/>
      <c r="C247" s="21"/>
      <c r="D247" s="27"/>
      <c r="E247" s="27"/>
      <c r="F247" s="27"/>
      <c r="G247" s="27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 ht="16.5" customHeight="1" x14ac:dyDescent="0.3">
      <c r="A248" s="21"/>
      <c r="B248" s="21"/>
      <c r="C248" s="21"/>
      <c r="D248" s="27"/>
      <c r="E248" s="27"/>
      <c r="F248" s="27"/>
      <c r="G248" s="27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 ht="16.5" customHeight="1" x14ac:dyDescent="0.3">
      <c r="A249" s="21"/>
      <c r="B249" s="21"/>
      <c r="C249" s="21"/>
      <c r="D249" s="27"/>
      <c r="E249" s="27"/>
      <c r="F249" s="27"/>
      <c r="G249" s="27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 ht="16.5" customHeight="1" x14ac:dyDescent="0.3">
      <c r="A250" s="21"/>
      <c r="B250" s="21"/>
      <c r="C250" s="21"/>
      <c r="D250" s="27"/>
      <c r="E250" s="27"/>
      <c r="F250" s="27"/>
      <c r="G250" s="27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 ht="16.5" customHeight="1" x14ac:dyDescent="0.3">
      <c r="A251" s="21"/>
      <c r="B251" s="21"/>
      <c r="C251" s="21"/>
      <c r="D251" s="27"/>
      <c r="E251" s="27"/>
      <c r="F251" s="27"/>
      <c r="G251" s="27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 ht="16.5" customHeight="1" x14ac:dyDescent="0.3">
      <c r="A252" s="21"/>
      <c r="B252" s="21"/>
      <c r="C252" s="21"/>
      <c r="D252" s="27"/>
      <c r="E252" s="27"/>
      <c r="F252" s="27"/>
      <c r="G252" s="27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 ht="16.5" customHeight="1" x14ac:dyDescent="0.3">
      <c r="A253" s="21"/>
      <c r="B253" s="21"/>
      <c r="C253" s="21"/>
      <c r="D253" s="27"/>
      <c r="E253" s="27"/>
      <c r="F253" s="27"/>
      <c r="G253" s="27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 ht="16.5" customHeight="1" x14ac:dyDescent="0.3">
      <c r="A254" s="21"/>
      <c r="B254" s="21"/>
      <c r="C254" s="21"/>
      <c r="D254" s="27"/>
      <c r="E254" s="27"/>
      <c r="F254" s="27"/>
      <c r="G254" s="27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 ht="16.5" customHeight="1" x14ac:dyDescent="0.3">
      <c r="A255" s="21"/>
      <c r="B255" s="21"/>
      <c r="C255" s="21"/>
      <c r="D255" s="27"/>
      <c r="E255" s="27"/>
      <c r="F255" s="27"/>
      <c r="G255" s="27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 ht="16.5" customHeight="1" x14ac:dyDescent="0.3">
      <c r="A256" s="21"/>
      <c r="B256" s="21"/>
      <c r="C256" s="21"/>
      <c r="D256" s="27"/>
      <c r="E256" s="27"/>
      <c r="F256" s="27"/>
      <c r="G256" s="27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 ht="16.5" customHeight="1" x14ac:dyDescent="0.3">
      <c r="A257" s="21"/>
      <c r="B257" s="21"/>
      <c r="C257" s="21"/>
      <c r="D257" s="27"/>
      <c r="E257" s="27"/>
      <c r="F257" s="27"/>
      <c r="G257" s="27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 ht="16.5" customHeight="1" x14ac:dyDescent="0.3">
      <c r="A258" s="21"/>
      <c r="B258" s="21"/>
      <c r="C258" s="21"/>
      <c r="D258" s="27"/>
      <c r="E258" s="27"/>
      <c r="F258" s="27"/>
      <c r="G258" s="27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 ht="16.5" customHeight="1" x14ac:dyDescent="0.3">
      <c r="A259" s="21"/>
      <c r="B259" s="21"/>
      <c r="C259" s="21"/>
      <c r="D259" s="27"/>
      <c r="E259" s="27"/>
      <c r="F259" s="27"/>
      <c r="G259" s="27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 ht="16.5" customHeight="1" x14ac:dyDescent="0.3">
      <c r="A260" s="21"/>
      <c r="B260" s="21"/>
      <c r="C260" s="21"/>
      <c r="D260" s="27"/>
      <c r="E260" s="27"/>
      <c r="F260" s="27"/>
      <c r="G260" s="27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 ht="16.5" customHeight="1" x14ac:dyDescent="0.3">
      <c r="A261" s="21"/>
      <c r="B261" s="21"/>
      <c r="C261" s="21"/>
      <c r="D261" s="27"/>
      <c r="E261" s="27"/>
      <c r="F261" s="27"/>
      <c r="G261" s="27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 ht="16.5" customHeight="1" x14ac:dyDescent="0.3">
      <c r="A262" s="21"/>
      <c r="B262" s="21"/>
      <c r="C262" s="21"/>
      <c r="D262" s="27"/>
      <c r="E262" s="27"/>
      <c r="F262" s="27"/>
      <c r="G262" s="27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 ht="16.5" customHeight="1" x14ac:dyDescent="0.3">
      <c r="A263" s="21"/>
      <c r="B263" s="21"/>
      <c r="C263" s="21"/>
      <c r="D263" s="27"/>
      <c r="E263" s="27"/>
      <c r="F263" s="27"/>
      <c r="G263" s="27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 ht="16.5" customHeight="1" x14ac:dyDescent="0.3">
      <c r="A264" s="21"/>
      <c r="B264" s="21"/>
      <c r="C264" s="21"/>
      <c r="D264" s="27"/>
      <c r="E264" s="27"/>
      <c r="F264" s="27"/>
      <c r="G264" s="27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 ht="16.5" customHeight="1" x14ac:dyDescent="0.3">
      <c r="A265" s="21"/>
      <c r="B265" s="21"/>
      <c r="C265" s="21"/>
      <c r="D265" s="27"/>
      <c r="E265" s="27"/>
      <c r="F265" s="27"/>
      <c r="G265" s="27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 ht="16.5" customHeight="1" x14ac:dyDescent="0.3">
      <c r="A266" s="21"/>
      <c r="B266" s="21"/>
      <c r="C266" s="21"/>
      <c r="D266" s="27"/>
      <c r="E266" s="27"/>
      <c r="F266" s="27"/>
      <c r="G266" s="27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 ht="16.5" customHeight="1" x14ac:dyDescent="0.3">
      <c r="A267" s="21"/>
      <c r="B267" s="21"/>
      <c r="C267" s="21"/>
      <c r="D267" s="27"/>
      <c r="E267" s="27"/>
      <c r="F267" s="27"/>
      <c r="G267" s="27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 ht="16.5" customHeight="1" x14ac:dyDescent="0.3">
      <c r="A268" s="21"/>
      <c r="B268" s="21"/>
      <c r="C268" s="21"/>
      <c r="D268" s="27"/>
      <c r="E268" s="27"/>
      <c r="F268" s="27"/>
      <c r="G268" s="27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 ht="16.5" customHeight="1" x14ac:dyDescent="0.3">
      <c r="A269" s="21"/>
      <c r="B269" s="21"/>
      <c r="C269" s="21"/>
      <c r="D269" s="27"/>
      <c r="E269" s="27"/>
      <c r="F269" s="27"/>
      <c r="G269" s="27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 ht="16.5" customHeight="1" x14ac:dyDescent="0.3">
      <c r="A270" s="21"/>
      <c r="B270" s="21"/>
      <c r="C270" s="21"/>
      <c r="D270" s="27"/>
      <c r="E270" s="27"/>
      <c r="F270" s="27"/>
      <c r="G270" s="27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 ht="16.5" customHeight="1" x14ac:dyDescent="0.3">
      <c r="A271" s="21"/>
      <c r="B271" s="21"/>
      <c r="C271" s="21"/>
      <c r="D271" s="27"/>
      <c r="E271" s="27"/>
      <c r="F271" s="27"/>
      <c r="G271" s="27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 ht="16.5" customHeight="1" x14ac:dyDescent="0.3">
      <c r="A272" s="21"/>
      <c r="B272" s="21"/>
      <c r="C272" s="21"/>
      <c r="D272" s="27"/>
      <c r="E272" s="27"/>
      <c r="F272" s="27"/>
      <c r="G272" s="27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 ht="16.5" customHeight="1" x14ac:dyDescent="0.3">
      <c r="A273" s="21"/>
      <c r="B273" s="21"/>
      <c r="C273" s="21"/>
      <c r="D273" s="27"/>
      <c r="E273" s="27"/>
      <c r="F273" s="27"/>
      <c r="G273" s="27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 ht="16.5" customHeight="1" x14ac:dyDescent="0.3">
      <c r="A274" s="21"/>
      <c r="B274" s="21"/>
      <c r="C274" s="21"/>
      <c r="D274" s="27"/>
      <c r="E274" s="27"/>
      <c r="F274" s="27"/>
      <c r="G274" s="27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 ht="16.5" customHeight="1" x14ac:dyDescent="0.3">
      <c r="A275" s="21"/>
      <c r="B275" s="21"/>
      <c r="C275" s="21"/>
      <c r="D275" s="27"/>
      <c r="E275" s="27"/>
      <c r="F275" s="27"/>
      <c r="G275" s="27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 ht="16.5" customHeight="1" x14ac:dyDescent="0.3">
      <c r="A276" s="21"/>
      <c r="B276" s="21"/>
      <c r="C276" s="21"/>
      <c r="D276" s="27"/>
      <c r="E276" s="27"/>
      <c r="F276" s="27"/>
      <c r="G276" s="27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 ht="16.5" customHeight="1" x14ac:dyDescent="0.3">
      <c r="A277" s="21"/>
      <c r="B277" s="21"/>
      <c r="C277" s="21"/>
      <c r="D277" s="27"/>
      <c r="E277" s="27"/>
      <c r="F277" s="27"/>
      <c r="G277" s="27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 ht="16.5" customHeight="1" x14ac:dyDescent="0.3">
      <c r="A278" s="21"/>
      <c r="B278" s="21"/>
      <c r="C278" s="21"/>
      <c r="D278" s="27"/>
      <c r="E278" s="27"/>
      <c r="F278" s="27"/>
      <c r="G278" s="27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 ht="16.5" customHeight="1" x14ac:dyDescent="0.3">
      <c r="A279" s="21"/>
      <c r="B279" s="21"/>
      <c r="C279" s="21"/>
      <c r="D279" s="27"/>
      <c r="E279" s="27"/>
      <c r="F279" s="27"/>
      <c r="G279" s="27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 ht="16.5" customHeight="1" x14ac:dyDescent="0.3">
      <c r="A280" s="21"/>
      <c r="B280" s="21"/>
      <c r="C280" s="21"/>
      <c r="D280" s="27"/>
      <c r="E280" s="27"/>
      <c r="F280" s="27"/>
      <c r="G280" s="27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 ht="16.5" customHeight="1" x14ac:dyDescent="0.3">
      <c r="A281" s="21"/>
      <c r="B281" s="21"/>
      <c r="C281" s="21"/>
      <c r="D281" s="27"/>
      <c r="E281" s="27"/>
      <c r="F281" s="27"/>
      <c r="G281" s="27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 ht="16.5" customHeight="1" x14ac:dyDescent="0.3">
      <c r="A282" s="21"/>
      <c r="B282" s="21"/>
      <c r="C282" s="21"/>
      <c r="D282" s="27"/>
      <c r="E282" s="27"/>
      <c r="F282" s="27"/>
      <c r="G282" s="27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 ht="16.5" customHeight="1" x14ac:dyDescent="0.3">
      <c r="A283" s="21"/>
      <c r="B283" s="21"/>
      <c r="C283" s="21"/>
      <c r="D283" s="27"/>
      <c r="E283" s="27"/>
      <c r="F283" s="27"/>
      <c r="G283" s="27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 ht="16.5" customHeight="1" x14ac:dyDescent="0.3">
      <c r="A284" s="21"/>
      <c r="B284" s="21"/>
      <c r="C284" s="21"/>
      <c r="D284" s="27"/>
      <c r="E284" s="27"/>
      <c r="F284" s="27"/>
      <c r="G284" s="27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 ht="16.5" customHeight="1" x14ac:dyDescent="0.3">
      <c r="A285" s="21"/>
      <c r="B285" s="21"/>
      <c r="C285" s="21"/>
      <c r="D285" s="27"/>
      <c r="E285" s="27"/>
      <c r="F285" s="27"/>
      <c r="G285" s="27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 ht="16.5" customHeight="1" x14ac:dyDescent="0.3">
      <c r="A286" s="21"/>
      <c r="B286" s="21"/>
      <c r="C286" s="21"/>
      <c r="D286" s="27"/>
      <c r="E286" s="27"/>
      <c r="F286" s="27"/>
      <c r="G286" s="27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 ht="16.5" customHeight="1" x14ac:dyDescent="0.3">
      <c r="A287" s="21"/>
      <c r="B287" s="21"/>
      <c r="C287" s="21"/>
      <c r="D287" s="27"/>
      <c r="E287" s="27"/>
      <c r="F287" s="27"/>
      <c r="G287" s="27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 ht="16.5" customHeight="1" x14ac:dyDescent="0.3">
      <c r="A288" s="21"/>
      <c r="B288" s="21"/>
      <c r="C288" s="21"/>
      <c r="D288" s="27"/>
      <c r="E288" s="27"/>
      <c r="F288" s="27"/>
      <c r="G288" s="27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 ht="16.5" customHeight="1" x14ac:dyDescent="0.3">
      <c r="A289" s="21"/>
      <c r="B289" s="21"/>
      <c r="C289" s="21"/>
      <c r="D289" s="27"/>
      <c r="E289" s="27"/>
      <c r="F289" s="27"/>
      <c r="G289" s="27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 ht="16.5" customHeight="1" x14ac:dyDescent="0.3">
      <c r="A290" s="21"/>
      <c r="B290" s="21"/>
      <c r="C290" s="21"/>
      <c r="D290" s="27"/>
      <c r="E290" s="27"/>
      <c r="F290" s="27"/>
      <c r="G290" s="27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 ht="16.5" customHeight="1" x14ac:dyDescent="0.3">
      <c r="A291" s="21"/>
      <c r="B291" s="21"/>
      <c r="C291" s="21"/>
      <c r="D291" s="27"/>
      <c r="E291" s="27"/>
      <c r="F291" s="27"/>
      <c r="G291" s="27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 ht="16.5" customHeight="1" x14ac:dyDescent="0.3">
      <c r="A292" s="21"/>
      <c r="B292" s="21"/>
      <c r="C292" s="21"/>
      <c r="D292" s="27"/>
      <c r="E292" s="27"/>
      <c r="F292" s="27"/>
      <c r="G292" s="27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 ht="16.5" customHeight="1" x14ac:dyDescent="0.3">
      <c r="A293" s="21"/>
      <c r="B293" s="21"/>
      <c r="C293" s="21"/>
      <c r="D293" s="27"/>
      <c r="E293" s="27"/>
      <c r="F293" s="27"/>
      <c r="G293" s="27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 ht="16.5" customHeight="1" x14ac:dyDescent="0.3">
      <c r="A294" s="21"/>
      <c r="B294" s="21"/>
      <c r="C294" s="21"/>
      <c r="D294" s="27"/>
      <c r="E294" s="27"/>
      <c r="F294" s="27"/>
      <c r="G294" s="27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 ht="16.5" customHeight="1" x14ac:dyDescent="0.3">
      <c r="A295" s="21"/>
      <c r="B295" s="21"/>
      <c r="C295" s="21"/>
      <c r="D295" s="27"/>
      <c r="E295" s="27"/>
      <c r="F295" s="27"/>
      <c r="G295" s="27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 ht="16.5" customHeight="1" x14ac:dyDescent="0.3">
      <c r="A296" s="21"/>
      <c r="B296" s="21"/>
      <c r="C296" s="21"/>
      <c r="D296" s="27"/>
      <c r="E296" s="27"/>
      <c r="F296" s="27"/>
      <c r="G296" s="27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 ht="16.5" customHeight="1" x14ac:dyDescent="0.3">
      <c r="A297" s="21"/>
      <c r="B297" s="21"/>
      <c r="C297" s="21"/>
      <c r="D297" s="27"/>
      <c r="E297" s="27"/>
      <c r="F297" s="27"/>
      <c r="G297" s="27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 ht="16.5" customHeight="1" x14ac:dyDescent="0.3">
      <c r="A298" s="21"/>
      <c r="B298" s="21"/>
      <c r="C298" s="21"/>
      <c r="D298" s="27"/>
      <c r="E298" s="27"/>
      <c r="F298" s="27"/>
      <c r="G298" s="27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 ht="16.5" customHeight="1" x14ac:dyDescent="0.3">
      <c r="A299" s="21"/>
      <c r="B299" s="21"/>
      <c r="C299" s="21"/>
      <c r="D299" s="27"/>
      <c r="E299" s="27"/>
      <c r="F299" s="27"/>
      <c r="G299" s="27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 ht="16.5" customHeight="1" x14ac:dyDescent="0.3">
      <c r="A300" s="21"/>
      <c r="B300" s="21"/>
      <c r="C300" s="21"/>
      <c r="D300" s="27"/>
      <c r="E300" s="27"/>
      <c r="F300" s="27"/>
      <c r="G300" s="27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 ht="16.5" customHeight="1" x14ac:dyDescent="0.3">
      <c r="A301" s="21"/>
      <c r="B301" s="21"/>
      <c r="C301" s="21"/>
      <c r="D301" s="27"/>
      <c r="E301" s="27"/>
      <c r="F301" s="27"/>
      <c r="G301" s="27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 ht="16.5" customHeight="1" x14ac:dyDescent="0.3">
      <c r="A302" s="21"/>
      <c r="B302" s="21"/>
      <c r="C302" s="21"/>
      <c r="D302" s="27"/>
      <c r="E302" s="27"/>
      <c r="F302" s="27"/>
      <c r="G302" s="27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 ht="16.5" customHeight="1" x14ac:dyDescent="0.3">
      <c r="A303" s="21"/>
      <c r="B303" s="21"/>
      <c r="C303" s="21"/>
      <c r="D303" s="27"/>
      <c r="E303" s="27"/>
      <c r="F303" s="27"/>
      <c r="G303" s="27"/>
      <c r="H303" s="21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 ht="16.5" customHeight="1" x14ac:dyDescent="0.3">
      <c r="A304" s="21"/>
      <c r="B304" s="21"/>
      <c r="C304" s="21"/>
      <c r="D304" s="27"/>
      <c r="E304" s="27"/>
      <c r="F304" s="27"/>
      <c r="G304" s="27"/>
      <c r="H304" s="21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 ht="16.5" customHeight="1" x14ac:dyDescent="0.3">
      <c r="A305" s="21"/>
      <c r="B305" s="21"/>
      <c r="C305" s="21"/>
      <c r="D305" s="27"/>
      <c r="E305" s="27"/>
      <c r="F305" s="27"/>
      <c r="G305" s="27"/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 ht="16.5" customHeight="1" x14ac:dyDescent="0.3">
      <c r="A306" s="21"/>
      <c r="B306" s="21"/>
      <c r="C306" s="21"/>
      <c r="D306" s="27"/>
      <c r="E306" s="27"/>
      <c r="F306" s="27"/>
      <c r="G306" s="27"/>
      <c r="H306" s="21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 ht="16.5" customHeight="1" x14ac:dyDescent="0.3">
      <c r="A307" s="21"/>
      <c r="B307" s="21"/>
      <c r="C307" s="21"/>
      <c r="D307" s="27"/>
      <c r="E307" s="27"/>
      <c r="F307" s="27"/>
      <c r="G307" s="27"/>
      <c r="H307" s="21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 ht="16.5" customHeight="1" x14ac:dyDescent="0.3">
      <c r="A308" s="21"/>
      <c r="B308" s="21"/>
      <c r="C308" s="21"/>
      <c r="D308" s="27"/>
      <c r="E308" s="27"/>
      <c r="F308" s="27"/>
      <c r="G308" s="27"/>
      <c r="H308" s="21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 ht="16.5" customHeight="1" x14ac:dyDescent="0.3">
      <c r="A309" s="21"/>
      <c r="B309" s="21"/>
      <c r="C309" s="21"/>
      <c r="D309" s="27"/>
      <c r="E309" s="27"/>
      <c r="F309" s="27"/>
      <c r="G309" s="27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 ht="16.5" customHeight="1" x14ac:dyDescent="0.3">
      <c r="A310" s="21"/>
      <c r="B310" s="21"/>
      <c r="C310" s="21"/>
      <c r="D310" s="27"/>
      <c r="E310" s="27"/>
      <c r="F310" s="27"/>
      <c r="G310" s="27"/>
      <c r="H310" s="21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 ht="16.5" customHeight="1" x14ac:dyDescent="0.3">
      <c r="A311" s="21"/>
      <c r="B311" s="21"/>
      <c r="C311" s="21"/>
      <c r="D311" s="27"/>
      <c r="E311" s="27"/>
      <c r="F311" s="27"/>
      <c r="G311" s="27"/>
      <c r="H311" s="21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 ht="16.5" customHeight="1" x14ac:dyDescent="0.3">
      <c r="A312" s="21"/>
      <c r="B312" s="21"/>
      <c r="C312" s="21"/>
      <c r="D312" s="27"/>
      <c r="E312" s="27"/>
      <c r="F312" s="27"/>
      <c r="G312" s="27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 ht="16.5" customHeight="1" x14ac:dyDescent="0.3">
      <c r="A313" s="21"/>
      <c r="B313" s="21"/>
      <c r="C313" s="21"/>
      <c r="D313" s="27"/>
      <c r="E313" s="27"/>
      <c r="F313" s="27"/>
      <c r="G313" s="27"/>
      <c r="H313" s="21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 ht="16.5" customHeight="1" x14ac:dyDescent="0.3">
      <c r="A314" s="21"/>
      <c r="B314" s="21"/>
      <c r="C314" s="21"/>
      <c r="D314" s="27"/>
      <c r="E314" s="27"/>
      <c r="F314" s="27"/>
      <c r="G314" s="27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 ht="16.5" customHeight="1" x14ac:dyDescent="0.3">
      <c r="A315" s="21"/>
      <c r="B315" s="21"/>
      <c r="C315" s="21"/>
      <c r="D315" s="27"/>
      <c r="E315" s="27"/>
      <c r="F315" s="27"/>
      <c r="G315" s="27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 ht="16.5" customHeight="1" x14ac:dyDescent="0.3">
      <c r="A316" s="21"/>
      <c r="B316" s="21"/>
      <c r="C316" s="21"/>
      <c r="D316" s="27"/>
      <c r="E316" s="27"/>
      <c r="F316" s="27"/>
      <c r="G316" s="27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 ht="16.5" customHeight="1" x14ac:dyDescent="0.3">
      <c r="A317" s="21"/>
      <c r="B317" s="21"/>
      <c r="C317" s="21"/>
      <c r="D317" s="27"/>
      <c r="E317" s="27"/>
      <c r="F317" s="27"/>
      <c r="G317" s="27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 ht="16.5" customHeight="1" x14ac:dyDescent="0.3">
      <c r="A318" s="21"/>
      <c r="B318" s="21"/>
      <c r="C318" s="21"/>
      <c r="D318" s="27"/>
      <c r="E318" s="27"/>
      <c r="F318" s="27"/>
      <c r="G318" s="27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 ht="16.5" customHeight="1" x14ac:dyDescent="0.3">
      <c r="A319" s="21"/>
      <c r="B319" s="21"/>
      <c r="C319" s="21"/>
      <c r="D319" s="27"/>
      <c r="E319" s="27"/>
      <c r="F319" s="27"/>
      <c r="G319" s="27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 ht="16.5" customHeight="1" x14ac:dyDescent="0.3">
      <c r="A320" s="21"/>
      <c r="B320" s="21"/>
      <c r="C320" s="21"/>
      <c r="D320" s="27"/>
      <c r="E320" s="27"/>
      <c r="F320" s="27"/>
      <c r="G320" s="27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 ht="16.5" customHeight="1" x14ac:dyDescent="0.3">
      <c r="A321" s="21"/>
      <c r="B321" s="21"/>
      <c r="C321" s="21"/>
      <c r="D321" s="27"/>
      <c r="E321" s="27"/>
      <c r="F321" s="27"/>
      <c r="G321" s="27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 ht="16.5" customHeight="1" x14ac:dyDescent="0.3">
      <c r="A322" s="21"/>
      <c r="B322" s="21"/>
      <c r="C322" s="21"/>
      <c r="D322" s="27"/>
      <c r="E322" s="27"/>
      <c r="F322" s="27"/>
      <c r="G322" s="27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 ht="16.5" customHeight="1" x14ac:dyDescent="0.3">
      <c r="A323" s="21"/>
      <c r="B323" s="21"/>
      <c r="C323" s="21"/>
      <c r="D323" s="27"/>
      <c r="E323" s="27"/>
      <c r="F323" s="27"/>
      <c r="G323" s="27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 ht="16.5" customHeight="1" x14ac:dyDescent="0.3">
      <c r="A324" s="21"/>
      <c r="B324" s="21"/>
      <c r="C324" s="21"/>
      <c r="D324" s="27"/>
      <c r="E324" s="27"/>
      <c r="F324" s="27"/>
      <c r="G324" s="27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 ht="16.5" customHeight="1" x14ac:dyDescent="0.3">
      <c r="A325" s="21"/>
      <c r="B325" s="21"/>
      <c r="C325" s="21"/>
      <c r="D325" s="27"/>
      <c r="E325" s="27"/>
      <c r="F325" s="27"/>
      <c r="G325" s="27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 ht="16.5" customHeight="1" x14ac:dyDescent="0.3">
      <c r="A326" s="21"/>
      <c r="B326" s="21"/>
      <c r="C326" s="21"/>
      <c r="D326" s="27"/>
      <c r="E326" s="27"/>
      <c r="F326" s="27"/>
      <c r="G326" s="27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 ht="16.5" customHeight="1" x14ac:dyDescent="0.3">
      <c r="A327" s="21"/>
      <c r="B327" s="21"/>
      <c r="C327" s="21"/>
      <c r="D327" s="27"/>
      <c r="E327" s="27"/>
      <c r="F327" s="27"/>
      <c r="G327" s="27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 ht="16.5" customHeight="1" x14ac:dyDescent="0.3">
      <c r="A328" s="21"/>
      <c r="B328" s="21"/>
      <c r="C328" s="21"/>
      <c r="D328" s="27"/>
      <c r="E328" s="27"/>
      <c r="F328" s="27"/>
      <c r="G328" s="27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 ht="16.5" customHeight="1" x14ac:dyDescent="0.3">
      <c r="A329" s="21"/>
      <c r="B329" s="21"/>
      <c r="C329" s="21"/>
      <c r="D329" s="27"/>
      <c r="E329" s="27"/>
      <c r="F329" s="27"/>
      <c r="G329" s="27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 ht="16.5" customHeight="1" x14ac:dyDescent="0.3">
      <c r="A330" s="21"/>
      <c r="B330" s="21"/>
      <c r="C330" s="21"/>
      <c r="D330" s="27"/>
      <c r="E330" s="27"/>
      <c r="F330" s="27"/>
      <c r="G330" s="27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 ht="16.5" customHeight="1" x14ac:dyDescent="0.3">
      <c r="A331" s="21"/>
      <c r="B331" s="21"/>
      <c r="C331" s="21"/>
      <c r="D331" s="27"/>
      <c r="E331" s="27"/>
      <c r="F331" s="27"/>
      <c r="G331" s="27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 ht="16.5" customHeight="1" x14ac:dyDescent="0.3">
      <c r="A332" s="21"/>
      <c r="B332" s="21"/>
      <c r="C332" s="21"/>
      <c r="D332" s="27"/>
      <c r="E332" s="27"/>
      <c r="F332" s="27"/>
      <c r="G332" s="27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 ht="16.5" customHeight="1" x14ac:dyDescent="0.3">
      <c r="A333" s="21"/>
      <c r="B333" s="21"/>
      <c r="C333" s="21"/>
      <c r="D333" s="27"/>
      <c r="E333" s="27"/>
      <c r="F333" s="27"/>
      <c r="G333" s="27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 ht="16.5" customHeight="1" x14ac:dyDescent="0.3">
      <c r="A334" s="21"/>
      <c r="B334" s="21"/>
      <c r="C334" s="21"/>
      <c r="D334" s="27"/>
      <c r="E334" s="27"/>
      <c r="F334" s="27"/>
      <c r="G334" s="27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 ht="16.5" customHeight="1" x14ac:dyDescent="0.3">
      <c r="A335" s="21"/>
      <c r="B335" s="21"/>
      <c r="C335" s="21"/>
      <c r="D335" s="27"/>
      <c r="E335" s="27"/>
      <c r="F335" s="27"/>
      <c r="G335" s="27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 ht="16.5" customHeight="1" x14ac:dyDescent="0.3">
      <c r="A336" s="21"/>
      <c r="B336" s="21"/>
      <c r="C336" s="21"/>
      <c r="D336" s="27"/>
      <c r="E336" s="27"/>
      <c r="F336" s="27"/>
      <c r="G336" s="27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 ht="16.5" customHeight="1" x14ac:dyDescent="0.3">
      <c r="A337" s="21"/>
      <c r="B337" s="21"/>
      <c r="C337" s="21"/>
      <c r="D337" s="27"/>
      <c r="E337" s="27"/>
      <c r="F337" s="27"/>
      <c r="G337" s="27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 ht="16.5" customHeight="1" x14ac:dyDescent="0.3">
      <c r="A338" s="21"/>
      <c r="B338" s="21"/>
      <c r="C338" s="21"/>
      <c r="D338" s="27"/>
      <c r="E338" s="27"/>
      <c r="F338" s="27"/>
      <c r="G338" s="27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 ht="16.5" customHeight="1" x14ac:dyDescent="0.3">
      <c r="A339" s="21"/>
      <c r="B339" s="21"/>
      <c r="C339" s="21"/>
      <c r="D339" s="27"/>
      <c r="E339" s="27"/>
      <c r="F339" s="27"/>
      <c r="G339" s="27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 ht="16.5" customHeight="1" x14ac:dyDescent="0.3">
      <c r="A340" s="21"/>
      <c r="B340" s="21"/>
      <c r="C340" s="21"/>
      <c r="D340" s="27"/>
      <c r="E340" s="27"/>
      <c r="F340" s="27"/>
      <c r="G340" s="27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 ht="16.5" customHeight="1" x14ac:dyDescent="0.3">
      <c r="A341" s="21"/>
      <c r="B341" s="21"/>
      <c r="C341" s="21"/>
      <c r="D341" s="27"/>
      <c r="E341" s="27"/>
      <c r="F341" s="27"/>
      <c r="G341" s="27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 ht="16.5" customHeight="1" x14ac:dyDescent="0.3">
      <c r="A342" s="21"/>
      <c r="B342" s="21"/>
      <c r="C342" s="21"/>
      <c r="D342" s="27"/>
      <c r="E342" s="27"/>
      <c r="F342" s="27"/>
      <c r="G342" s="27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 ht="16.5" customHeight="1" x14ac:dyDescent="0.3">
      <c r="A343" s="21"/>
      <c r="B343" s="21"/>
      <c r="C343" s="21"/>
      <c r="D343" s="27"/>
      <c r="E343" s="27"/>
      <c r="F343" s="27"/>
      <c r="G343" s="27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 ht="16.5" customHeight="1" x14ac:dyDescent="0.3">
      <c r="A344" s="21"/>
      <c r="B344" s="21"/>
      <c r="C344" s="21"/>
      <c r="D344" s="27"/>
      <c r="E344" s="27"/>
      <c r="F344" s="27"/>
      <c r="G344" s="27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 ht="16.5" customHeight="1" x14ac:dyDescent="0.3">
      <c r="A345" s="21"/>
      <c r="B345" s="21"/>
      <c r="C345" s="21"/>
      <c r="D345" s="27"/>
      <c r="E345" s="27"/>
      <c r="F345" s="27"/>
      <c r="G345" s="27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 ht="16.5" customHeight="1" x14ac:dyDescent="0.3">
      <c r="A346" s="21"/>
      <c r="B346" s="21"/>
      <c r="C346" s="21"/>
      <c r="D346" s="27"/>
      <c r="E346" s="27"/>
      <c r="F346" s="27"/>
      <c r="G346" s="27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 ht="16.5" customHeight="1" x14ac:dyDescent="0.3">
      <c r="A347" s="21"/>
      <c r="B347" s="21"/>
      <c r="C347" s="21"/>
      <c r="D347" s="27"/>
      <c r="E347" s="27"/>
      <c r="F347" s="27"/>
      <c r="G347" s="27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 ht="16.5" customHeight="1" x14ac:dyDescent="0.3">
      <c r="A348" s="21"/>
      <c r="B348" s="21"/>
      <c r="C348" s="21"/>
      <c r="D348" s="27"/>
      <c r="E348" s="27"/>
      <c r="F348" s="27"/>
      <c r="G348" s="27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 ht="16.5" customHeight="1" x14ac:dyDescent="0.3">
      <c r="A349" s="21"/>
      <c r="B349" s="21"/>
      <c r="C349" s="21"/>
      <c r="D349" s="27"/>
      <c r="E349" s="27"/>
      <c r="F349" s="27"/>
      <c r="G349" s="27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 ht="16.5" customHeight="1" x14ac:dyDescent="0.3">
      <c r="A350" s="21"/>
      <c r="B350" s="21"/>
      <c r="C350" s="21"/>
      <c r="D350" s="27"/>
      <c r="E350" s="27"/>
      <c r="F350" s="27"/>
      <c r="G350" s="27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 ht="16.5" customHeight="1" x14ac:dyDescent="0.3">
      <c r="A351" s="21"/>
      <c r="B351" s="21"/>
      <c r="C351" s="21"/>
      <c r="D351" s="27"/>
      <c r="E351" s="27"/>
      <c r="F351" s="27"/>
      <c r="G351" s="27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 ht="16.5" customHeight="1" x14ac:dyDescent="0.3">
      <c r="A352" s="21"/>
      <c r="B352" s="21"/>
      <c r="C352" s="21"/>
      <c r="D352" s="27"/>
      <c r="E352" s="27"/>
      <c r="F352" s="27"/>
      <c r="G352" s="27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 ht="16.5" customHeight="1" x14ac:dyDescent="0.3">
      <c r="A353" s="21"/>
      <c r="B353" s="21"/>
      <c r="C353" s="21"/>
      <c r="D353" s="27"/>
      <c r="E353" s="27"/>
      <c r="F353" s="27"/>
      <c r="G353" s="27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 ht="16.5" customHeight="1" x14ac:dyDescent="0.3">
      <c r="A354" s="21"/>
      <c r="B354" s="21"/>
      <c r="C354" s="21"/>
      <c r="D354" s="27"/>
      <c r="E354" s="27"/>
      <c r="F354" s="27"/>
      <c r="G354" s="27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 ht="16.5" customHeight="1" x14ac:dyDescent="0.3">
      <c r="A355" s="21"/>
      <c r="B355" s="21"/>
      <c r="C355" s="21"/>
      <c r="D355" s="27"/>
      <c r="E355" s="27"/>
      <c r="F355" s="27"/>
      <c r="G355" s="27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 ht="16.5" customHeight="1" x14ac:dyDescent="0.3">
      <c r="A356" s="21"/>
      <c r="B356" s="21"/>
      <c r="C356" s="21"/>
      <c r="D356" s="27"/>
      <c r="E356" s="27"/>
      <c r="F356" s="27"/>
      <c r="G356" s="27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 ht="16.5" customHeight="1" x14ac:dyDescent="0.3">
      <c r="A357" s="21"/>
      <c r="B357" s="21"/>
      <c r="C357" s="21"/>
      <c r="D357" s="27"/>
      <c r="E357" s="27"/>
      <c r="F357" s="27"/>
      <c r="G357" s="27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 ht="16.5" customHeight="1" x14ac:dyDescent="0.3">
      <c r="A358" s="21"/>
      <c r="B358" s="21"/>
      <c r="C358" s="21"/>
      <c r="D358" s="27"/>
      <c r="E358" s="27"/>
      <c r="F358" s="27"/>
      <c r="G358" s="27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 ht="16.5" customHeight="1" x14ac:dyDescent="0.3">
      <c r="A359" s="21"/>
      <c r="B359" s="21"/>
      <c r="C359" s="21"/>
      <c r="D359" s="27"/>
      <c r="E359" s="27"/>
      <c r="F359" s="27"/>
      <c r="G359" s="27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 ht="16.5" customHeight="1" x14ac:dyDescent="0.3">
      <c r="A360" s="21"/>
      <c r="B360" s="21"/>
      <c r="C360" s="21"/>
      <c r="D360" s="27"/>
      <c r="E360" s="27"/>
      <c r="F360" s="27"/>
      <c r="G360" s="27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 ht="16.5" customHeight="1" x14ac:dyDescent="0.3">
      <c r="A361" s="21"/>
      <c r="B361" s="21"/>
      <c r="C361" s="21"/>
      <c r="D361" s="27"/>
      <c r="E361" s="27"/>
      <c r="F361" s="27"/>
      <c r="G361" s="27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 ht="16.5" customHeight="1" x14ac:dyDescent="0.3">
      <c r="A362" s="21"/>
      <c r="B362" s="21"/>
      <c r="C362" s="21"/>
      <c r="D362" s="27"/>
      <c r="E362" s="27"/>
      <c r="F362" s="27"/>
      <c r="G362" s="27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 ht="16.5" customHeight="1" x14ac:dyDescent="0.3">
      <c r="A363" s="21"/>
      <c r="B363" s="21"/>
      <c r="C363" s="21"/>
      <c r="D363" s="27"/>
      <c r="E363" s="27"/>
      <c r="F363" s="27"/>
      <c r="G363" s="27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 ht="16.5" customHeight="1" x14ac:dyDescent="0.3">
      <c r="A364" s="21"/>
      <c r="B364" s="21"/>
      <c r="C364" s="21"/>
      <c r="D364" s="27"/>
      <c r="E364" s="27"/>
      <c r="F364" s="27"/>
      <c r="G364" s="27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 ht="16.5" customHeight="1" x14ac:dyDescent="0.3">
      <c r="A365" s="21"/>
      <c r="B365" s="21"/>
      <c r="C365" s="21"/>
      <c r="D365" s="27"/>
      <c r="E365" s="27"/>
      <c r="F365" s="27"/>
      <c r="G365" s="27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 ht="16.5" customHeight="1" x14ac:dyDescent="0.3">
      <c r="A366" s="21"/>
      <c r="B366" s="21"/>
      <c r="C366" s="21"/>
      <c r="D366" s="27"/>
      <c r="E366" s="27"/>
      <c r="F366" s="27"/>
      <c r="G366" s="27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 ht="16.5" customHeight="1" x14ac:dyDescent="0.3">
      <c r="A367" s="21"/>
      <c r="B367" s="21"/>
      <c r="C367" s="21"/>
      <c r="D367" s="27"/>
      <c r="E367" s="27"/>
      <c r="F367" s="27"/>
      <c r="G367" s="27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 ht="16.5" customHeight="1" x14ac:dyDescent="0.3">
      <c r="A368" s="21"/>
      <c r="B368" s="21"/>
      <c r="C368" s="21"/>
      <c r="D368" s="27"/>
      <c r="E368" s="27"/>
      <c r="F368" s="27"/>
      <c r="G368" s="27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 ht="16.5" customHeight="1" x14ac:dyDescent="0.3">
      <c r="A369" s="21"/>
      <c r="B369" s="21"/>
      <c r="C369" s="21"/>
      <c r="D369" s="27"/>
      <c r="E369" s="27"/>
      <c r="F369" s="27"/>
      <c r="G369" s="27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 ht="16.5" customHeight="1" x14ac:dyDescent="0.3">
      <c r="A370" s="21"/>
      <c r="B370" s="21"/>
      <c r="C370" s="21"/>
      <c r="D370" s="27"/>
      <c r="E370" s="27"/>
      <c r="F370" s="27"/>
      <c r="G370" s="27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 ht="16.5" customHeight="1" x14ac:dyDescent="0.3">
      <c r="A371" s="21"/>
      <c r="B371" s="21"/>
      <c r="C371" s="21"/>
      <c r="D371" s="27"/>
      <c r="E371" s="27"/>
      <c r="F371" s="27"/>
      <c r="G371" s="27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 ht="16.5" customHeight="1" x14ac:dyDescent="0.3">
      <c r="A372" s="21"/>
      <c r="B372" s="21"/>
      <c r="C372" s="21"/>
      <c r="D372" s="27"/>
      <c r="E372" s="27"/>
      <c r="F372" s="27"/>
      <c r="G372" s="27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 ht="16.5" customHeight="1" x14ac:dyDescent="0.3">
      <c r="A373" s="21"/>
      <c r="B373" s="21"/>
      <c r="C373" s="21"/>
      <c r="D373" s="27"/>
      <c r="E373" s="27"/>
      <c r="F373" s="27"/>
      <c r="G373" s="27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 ht="16.5" customHeight="1" x14ac:dyDescent="0.3">
      <c r="A374" s="21"/>
      <c r="B374" s="21"/>
      <c r="C374" s="21"/>
      <c r="D374" s="27"/>
      <c r="E374" s="27"/>
      <c r="F374" s="27"/>
      <c r="G374" s="27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 ht="16.5" customHeight="1" x14ac:dyDescent="0.3">
      <c r="A375" s="21"/>
      <c r="B375" s="21"/>
      <c r="C375" s="21"/>
      <c r="D375" s="27"/>
      <c r="E375" s="27"/>
      <c r="F375" s="27"/>
      <c r="G375" s="27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 ht="16.5" customHeight="1" x14ac:dyDescent="0.3">
      <c r="A376" s="21"/>
      <c r="B376" s="21"/>
      <c r="C376" s="21"/>
      <c r="D376" s="27"/>
      <c r="E376" s="27"/>
      <c r="F376" s="27"/>
      <c r="G376" s="27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 ht="16.5" customHeight="1" x14ac:dyDescent="0.3">
      <c r="A377" s="21"/>
      <c r="B377" s="21"/>
      <c r="C377" s="21"/>
      <c r="D377" s="27"/>
      <c r="E377" s="27"/>
      <c r="F377" s="27"/>
      <c r="G377" s="27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 ht="16.5" customHeight="1" x14ac:dyDescent="0.3">
      <c r="A378" s="21"/>
      <c r="B378" s="21"/>
      <c r="C378" s="21"/>
      <c r="D378" s="27"/>
      <c r="E378" s="27"/>
      <c r="F378" s="27"/>
      <c r="G378" s="27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 ht="16.5" customHeight="1" x14ac:dyDescent="0.3">
      <c r="A379" s="21"/>
      <c r="B379" s="21"/>
      <c r="C379" s="21"/>
      <c r="D379" s="27"/>
      <c r="E379" s="27"/>
      <c r="F379" s="27"/>
      <c r="G379" s="27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 ht="16.5" customHeight="1" x14ac:dyDescent="0.3">
      <c r="A380" s="21"/>
      <c r="B380" s="21"/>
      <c r="C380" s="21"/>
      <c r="D380" s="27"/>
      <c r="E380" s="27"/>
      <c r="F380" s="27"/>
      <c r="G380" s="27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 ht="16.5" customHeight="1" x14ac:dyDescent="0.3">
      <c r="A381" s="21"/>
      <c r="B381" s="21"/>
      <c r="C381" s="21"/>
      <c r="D381" s="27"/>
      <c r="E381" s="27"/>
      <c r="F381" s="27"/>
      <c r="G381" s="27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 ht="16.5" customHeight="1" x14ac:dyDescent="0.3">
      <c r="A382" s="21"/>
      <c r="B382" s="21"/>
      <c r="C382" s="21"/>
      <c r="D382" s="27"/>
      <c r="E382" s="27"/>
      <c r="F382" s="27"/>
      <c r="G382" s="27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 ht="16.5" customHeight="1" x14ac:dyDescent="0.3">
      <c r="A383" s="21"/>
      <c r="B383" s="21"/>
      <c r="C383" s="21"/>
      <c r="D383" s="27"/>
      <c r="E383" s="27"/>
      <c r="F383" s="27"/>
      <c r="G383" s="27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 ht="16.5" customHeight="1" x14ac:dyDescent="0.3">
      <c r="A384" s="21"/>
      <c r="B384" s="21"/>
      <c r="C384" s="21"/>
      <c r="D384" s="27"/>
      <c r="E384" s="27"/>
      <c r="F384" s="27"/>
      <c r="G384" s="27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 ht="16.5" customHeight="1" x14ac:dyDescent="0.3">
      <c r="A385" s="21"/>
      <c r="B385" s="21"/>
      <c r="C385" s="21"/>
      <c r="D385" s="27"/>
      <c r="E385" s="27"/>
      <c r="F385" s="27"/>
      <c r="G385" s="27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 ht="16.5" customHeight="1" x14ac:dyDescent="0.3">
      <c r="A386" s="21"/>
      <c r="B386" s="21"/>
      <c r="C386" s="21"/>
      <c r="D386" s="27"/>
      <c r="E386" s="27"/>
      <c r="F386" s="27"/>
      <c r="G386" s="27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 ht="16.5" customHeight="1" x14ac:dyDescent="0.3">
      <c r="A387" s="21"/>
      <c r="B387" s="21"/>
      <c r="C387" s="21"/>
      <c r="D387" s="27"/>
      <c r="E387" s="27"/>
      <c r="F387" s="27"/>
      <c r="G387" s="27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 ht="16.5" customHeight="1" x14ac:dyDescent="0.3">
      <c r="A388" s="21"/>
      <c r="B388" s="21"/>
      <c r="C388" s="21"/>
      <c r="D388" s="27"/>
      <c r="E388" s="27"/>
      <c r="F388" s="27"/>
      <c r="G388" s="27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 ht="16.5" customHeight="1" x14ac:dyDescent="0.3">
      <c r="A389" s="21"/>
      <c r="B389" s="21"/>
      <c r="C389" s="21"/>
      <c r="D389" s="27"/>
      <c r="E389" s="27"/>
      <c r="F389" s="27"/>
      <c r="G389" s="27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 ht="16.5" customHeight="1" x14ac:dyDescent="0.3">
      <c r="A390" s="21"/>
      <c r="B390" s="21"/>
      <c r="C390" s="21"/>
      <c r="D390" s="27"/>
      <c r="E390" s="27"/>
      <c r="F390" s="27"/>
      <c r="G390" s="27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 ht="16.5" customHeight="1" x14ac:dyDescent="0.3">
      <c r="A391" s="21"/>
      <c r="B391" s="21"/>
      <c r="C391" s="21"/>
      <c r="D391" s="27"/>
      <c r="E391" s="27"/>
      <c r="F391" s="27"/>
      <c r="G391" s="27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 ht="16.5" customHeight="1" x14ac:dyDescent="0.3">
      <c r="A392" s="21"/>
      <c r="B392" s="21"/>
      <c r="C392" s="21"/>
      <c r="D392" s="27"/>
      <c r="E392" s="27"/>
      <c r="F392" s="27"/>
      <c r="G392" s="27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 ht="16.5" customHeight="1" x14ac:dyDescent="0.3">
      <c r="A393" s="21"/>
      <c r="B393" s="21"/>
      <c r="C393" s="21"/>
      <c r="D393" s="27"/>
      <c r="E393" s="27"/>
      <c r="F393" s="27"/>
      <c r="G393" s="27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 ht="16.5" customHeight="1" x14ac:dyDescent="0.3">
      <c r="A394" s="21"/>
      <c r="B394" s="21"/>
      <c r="C394" s="21"/>
      <c r="D394" s="27"/>
      <c r="E394" s="27"/>
      <c r="F394" s="27"/>
      <c r="G394" s="27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 ht="16.5" customHeight="1" x14ac:dyDescent="0.3">
      <c r="A395" s="21"/>
      <c r="B395" s="21"/>
      <c r="C395" s="21"/>
      <c r="D395" s="27"/>
      <c r="E395" s="27"/>
      <c r="F395" s="27"/>
      <c r="G395" s="27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 ht="16.5" customHeight="1" x14ac:dyDescent="0.3">
      <c r="A396" s="21"/>
      <c r="B396" s="21"/>
      <c r="C396" s="21"/>
      <c r="D396" s="27"/>
      <c r="E396" s="27"/>
      <c r="F396" s="27"/>
      <c r="G396" s="27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 ht="16.5" customHeight="1" x14ac:dyDescent="0.3">
      <c r="A397" s="21"/>
      <c r="B397" s="21"/>
      <c r="C397" s="21"/>
      <c r="D397" s="27"/>
      <c r="E397" s="27"/>
      <c r="F397" s="27"/>
      <c r="G397" s="27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 ht="16.5" customHeight="1" x14ac:dyDescent="0.3">
      <c r="A398" s="21"/>
      <c r="B398" s="21"/>
      <c r="C398" s="21"/>
      <c r="D398" s="27"/>
      <c r="E398" s="27"/>
      <c r="F398" s="27"/>
      <c r="G398" s="27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 ht="16.5" customHeight="1" x14ac:dyDescent="0.3">
      <c r="A399" s="21"/>
      <c r="B399" s="21"/>
      <c r="C399" s="21"/>
      <c r="D399" s="27"/>
      <c r="E399" s="27"/>
      <c r="F399" s="27"/>
      <c r="G399" s="27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 ht="16.5" customHeight="1" x14ac:dyDescent="0.3">
      <c r="A400" s="21"/>
      <c r="B400" s="21"/>
      <c r="C400" s="21"/>
      <c r="D400" s="27"/>
      <c r="E400" s="27"/>
      <c r="F400" s="27"/>
      <c r="G400" s="27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 ht="16.5" customHeight="1" x14ac:dyDescent="0.3">
      <c r="A401" s="21"/>
      <c r="B401" s="21"/>
      <c r="C401" s="21"/>
      <c r="D401" s="27"/>
      <c r="E401" s="27"/>
      <c r="F401" s="27"/>
      <c r="G401" s="27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 ht="16.5" customHeight="1" x14ac:dyDescent="0.3">
      <c r="A402" s="21"/>
      <c r="B402" s="21"/>
      <c r="C402" s="21"/>
      <c r="D402" s="27"/>
      <c r="E402" s="27"/>
      <c r="F402" s="27"/>
      <c r="G402" s="27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 ht="16.5" customHeight="1" x14ac:dyDescent="0.3">
      <c r="A403" s="21"/>
      <c r="B403" s="21"/>
      <c r="C403" s="21"/>
      <c r="D403" s="27"/>
      <c r="E403" s="27"/>
      <c r="F403" s="27"/>
      <c r="G403" s="27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 ht="16.5" customHeight="1" x14ac:dyDescent="0.3">
      <c r="A404" s="21"/>
      <c r="B404" s="21"/>
      <c r="C404" s="21"/>
      <c r="D404" s="27"/>
      <c r="E404" s="27"/>
      <c r="F404" s="27"/>
      <c r="G404" s="27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 ht="16.5" customHeight="1" x14ac:dyDescent="0.3">
      <c r="A405" s="21"/>
      <c r="B405" s="21"/>
      <c r="C405" s="21"/>
      <c r="D405" s="27"/>
      <c r="E405" s="27"/>
      <c r="F405" s="27"/>
      <c r="G405" s="27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 ht="16.5" customHeight="1" x14ac:dyDescent="0.3">
      <c r="A406" s="21"/>
      <c r="B406" s="21"/>
      <c r="C406" s="21"/>
      <c r="D406" s="27"/>
      <c r="E406" s="27"/>
      <c r="F406" s="27"/>
      <c r="G406" s="27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 ht="16.5" customHeight="1" x14ac:dyDescent="0.3">
      <c r="A407" s="21"/>
      <c r="B407" s="21"/>
      <c r="C407" s="21"/>
      <c r="D407" s="27"/>
      <c r="E407" s="27"/>
      <c r="F407" s="27"/>
      <c r="G407" s="27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 ht="16.5" customHeight="1" x14ac:dyDescent="0.3">
      <c r="A408" s="21"/>
      <c r="B408" s="21"/>
      <c r="C408" s="21"/>
      <c r="D408" s="27"/>
      <c r="E408" s="27"/>
      <c r="F408" s="27"/>
      <c r="G408" s="27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 ht="16.5" customHeight="1" x14ac:dyDescent="0.3">
      <c r="A409" s="21"/>
      <c r="B409" s="21"/>
      <c r="C409" s="21"/>
      <c r="D409" s="27"/>
      <c r="E409" s="27"/>
      <c r="F409" s="27"/>
      <c r="G409" s="27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 ht="16.5" customHeight="1" x14ac:dyDescent="0.3">
      <c r="A410" s="21"/>
      <c r="B410" s="21"/>
      <c r="C410" s="21"/>
      <c r="D410" s="27"/>
      <c r="E410" s="27"/>
      <c r="F410" s="27"/>
      <c r="G410" s="27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 ht="16.5" customHeight="1" x14ac:dyDescent="0.3">
      <c r="A411" s="21"/>
      <c r="B411" s="21"/>
      <c r="C411" s="21"/>
      <c r="D411" s="27"/>
      <c r="E411" s="27"/>
      <c r="F411" s="27"/>
      <c r="G411" s="27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 ht="16.5" customHeight="1" x14ac:dyDescent="0.3">
      <c r="A412" s="21"/>
      <c r="B412" s="21"/>
      <c r="C412" s="21"/>
      <c r="D412" s="27"/>
      <c r="E412" s="27"/>
      <c r="F412" s="27"/>
      <c r="G412" s="27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 ht="16.5" customHeight="1" x14ac:dyDescent="0.3">
      <c r="A413" s="21"/>
      <c r="B413" s="21"/>
      <c r="C413" s="21"/>
      <c r="D413" s="27"/>
      <c r="E413" s="27"/>
      <c r="F413" s="27"/>
      <c r="G413" s="27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 ht="16.5" customHeight="1" x14ac:dyDescent="0.3">
      <c r="A414" s="21"/>
      <c r="B414" s="21"/>
      <c r="C414" s="21"/>
      <c r="D414" s="27"/>
      <c r="E414" s="27"/>
      <c r="F414" s="27"/>
      <c r="G414" s="27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 ht="16.5" customHeight="1" x14ac:dyDescent="0.3">
      <c r="A415" s="21"/>
      <c r="B415" s="21"/>
      <c r="C415" s="21"/>
      <c r="D415" s="27"/>
      <c r="E415" s="27"/>
      <c r="F415" s="27"/>
      <c r="G415" s="27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 ht="16.5" customHeight="1" x14ac:dyDescent="0.3">
      <c r="A416" s="21"/>
      <c r="B416" s="21"/>
      <c r="C416" s="21"/>
      <c r="D416" s="27"/>
      <c r="E416" s="27"/>
      <c r="F416" s="27"/>
      <c r="G416" s="27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 ht="16.5" customHeight="1" x14ac:dyDescent="0.3">
      <c r="A417" s="21"/>
      <c r="B417" s="21"/>
      <c r="C417" s="21"/>
      <c r="D417" s="27"/>
      <c r="E417" s="27"/>
      <c r="F417" s="27"/>
      <c r="G417" s="27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 ht="16.5" customHeight="1" x14ac:dyDescent="0.3">
      <c r="A418" s="21"/>
      <c r="B418" s="21"/>
      <c r="C418" s="21"/>
      <c r="D418" s="27"/>
      <c r="E418" s="27"/>
      <c r="F418" s="27"/>
      <c r="G418" s="27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 ht="16.5" customHeight="1" x14ac:dyDescent="0.3">
      <c r="A419" s="21"/>
      <c r="B419" s="21"/>
      <c r="C419" s="21"/>
      <c r="D419" s="27"/>
      <c r="E419" s="27"/>
      <c r="F419" s="27"/>
      <c r="G419" s="27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 ht="16.5" customHeight="1" x14ac:dyDescent="0.3">
      <c r="A420" s="21"/>
      <c r="B420" s="21"/>
      <c r="C420" s="21"/>
      <c r="D420" s="27"/>
      <c r="E420" s="27"/>
      <c r="F420" s="27"/>
      <c r="G420" s="27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 ht="16.5" customHeight="1" x14ac:dyDescent="0.3">
      <c r="A421" s="21"/>
      <c r="B421" s="21"/>
      <c r="C421" s="21"/>
      <c r="D421" s="27"/>
      <c r="E421" s="27"/>
      <c r="F421" s="27"/>
      <c r="G421" s="27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 ht="16.5" customHeight="1" x14ac:dyDescent="0.3">
      <c r="A422" s="21"/>
      <c r="B422" s="21"/>
      <c r="C422" s="21"/>
      <c r="D422" s="27"/>
      <c r="E422" s="27"/>
      <c r="F422" s="27"/>
      <c r="G422" s="27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 ht="16.5" customHeight="1" x14ac:dyDescent="0.3">
      <c r="A423" s="21"/>
      <c r="B423" s="21"/>
      <c r="C423" s="21"/>
      <c r="D423" s="27"/>
      <c r="E423" s="27"/>
      <c r="F423" s="27"/>
      <c r="G423" s="27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 ht="16.5" customHeight="1" x14ac:dyDescent="0.3">
      <c r="A424" s="21"/>
      <c r="B424" s="21"/>
      <c r="C424" s="21"/>
      <c r="D424" s="27"/>
      <c r="E424" s="27"/>
      <c r="F424" s="27"/>
      <c r="G424" s="27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 ht="16.5" customHeight="1" x14ac:dyDescent="0.3">
      <c r="A425" s="21"/>
      <c r="B425" s="21"/>
      <c r="C425" s="21"/>
      <c r="D425" s="27"/>
      <c r="E425" s="27"/>
      <c r="F425" s="27"/>
      <c r="G425" s="27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 ht="16.5" customHeight="1" x14ac:dyDescent="0.3">
      <c r="A426" s="21"/>
      <c r="B426" s="21"/>
      <c r="C426" s="21"/>
      <c r="D426" s="27"/>
      <c r="E426" s="27"/>
      <c r="F426" s="27"/>
      <c r="G426" s="27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 ht="16.5" customHeight="1" x14ac:dyDescent="0.3">
      <c r="A427" s="21"/>
      <c r="B427" s="21"/>
      <c r="C427" s="21"/>
      <c r="D427" s="27"/>
      <c r="E427" s="27"/>
      <c r="F427" s="27"/>
      <c r="G427" s="27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 ht="16.5" customHeight="1" x14ac:dyDescent="0.3">
      <c r="A428" s="21"/>
      <c r="B428" s="21"/>
      <c r="C428" s="21"/>
      <c r="D428" s="27"/>
      <c r="E428" s="27"/>
      <c r="F428" s="27"/>
      <c r="G428" s="27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 ht="16.5" customHeight="1" x14ac:dyDescent="0.3">
      <c r="A429" s="21"/>
      <c r="B429" s="21"/>
      <c r="C429" s="21"/>
      <c r="D429" s="27"/>
      <c r="E429" s="27"/>
      <c r="F429" s="27"/>
      <c r="G429" s="27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 ht="16.5" customHeight="1" x14ac:dyDescent="0.3">
      <c r="A430" s="21"/>
      <c r="B430" s="21"/>
      <c r="C430" s="21"/>
      <c r="D430" s="27"/>
      <c r="E430" s="27"/>
      <c r="F430" s="27"/>
      <c r="G430" s="27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 ht="16.5" customHeight="1" x14ac:dyDescent="0.3">
      <c r="A431" s="21"/>
      <c r="B431" s="21"/>
      <c r="C431" s="21"/>
      <c r="D431" s="27"/>
      <c r="E431" s="27"/>
      <c r="F431" s="27"/>
      <c r="G431" s="27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 ht="16.5" customHeight="1" x14ac:dyDescent="0.3">
      <c r="A432" s="21"/>
      <c r="B432" s="21"/>
      <c r="C432" s="21"/>
      <c r="D432" s="27"/>
      <c r="E432" s="27"/>
      <c r="F432" s="27"/>
      <c r="G432" s="27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 ht="16.5" customHeight="1" x14ac:dyDescent="0.3">
      <c r="A433" s="21"/>
      <c r="B433" s="21"/>
      <c r="C433" s="21"/>
      <c r="D433" s="27"/>
      <c r="E433" s="27"/>
      <c r="F433" s="27"/>
      <c r="G433" s="27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 ht="16.5" customHeight="1" x14ac:dyDescent="0.3">
      <c r="A434" s="21"/>
      <c r="B434" s="21"/>
      <c r="C434" s="21"/>
      <c r="D434" s="27"/>
      <c r="E434" s="27"/>
      <c r="F434" s="27"/>
      <c r="G434" s="27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 ht="16.5" customHeight="1" x14ac:dyDescent="0.3">
      <c r="A435" s="21"/>
      <c r="B435" s="21"/>
      <c r="C435" s="21"/>
      <c r="D435" s="27"/>
      <c r="E435" s="27"/>
      <c r="F435" s="27"/>
      <c r="G435" s="27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 ht="16.5" customHeight="1" x14ac:dyDescent="0.3">
      <c r="A436" s="21"/>
      <c r="B436" s="21"/>
      <c r="C436" s="21"/>
      <c r="D436" s="27"/>
      <c r="E436" s="27"/>
      <c r="F436" s="27"/>
      <c r="G436" s="27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 ht="16.5" customHeight="1" x14ac:dyDescent="0.3">
      <c r="A437" s="21"/>
      <c r="B437" s="21"/>
      <c r="C437" s="21"/>
      <c r="D437" s="27"/>
      <c r="E437" s="27"/>
      <c r="F437" s="27"/>
      <c r="G437" s="27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 ht="16.5" customHeight="1" x14ac:dyDescent="0.3">
      <c r="A438" s="21"/>
      <c r="B438" s="21"/>
      <c r="C438" s="21"/>
      <c r="D438" s="27"/>
      <c r="E438" s="27"/>
      <c r="F438" s="27"/>
      <c r="G438" s="27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 ht="16.5" customHeight="1" x14ac:dyDescent="0.3">
      <c r="A439" s="21"/>
      <c r="B439" s="21"/>
      <c r="C439" s="21"/>
      <c r="D439" s="27"/>
      <c r="E439" s="27"/>
      <c r="F439" s="27"/>
      <c r="G439" s="27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 ht="16.5" customHeight="1" x14ac:dyDescent="0.3">
      <c r="A440" s="21"/>
      <c r="B440" s="21"/>
      <c r="C440" s="21"/>
      <c r="D440" s="27"/>
      <c r="E440" s="27"/>
      <c r="F440" s="27"/>
      <c r="G440" s="27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 ht="16.5" customHeight="1" x14ac:dyDescent="0.3">
      <c r="A441" s="21"/>
      <c r="B441" s="21"/>
      <c r="C441" s="21"/>
      <c r="D441" s="27"/>
      <c r="E441" s="27"/>
      <c r="F441" s="27"/>
      <c r="G441" s="27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 ht="16.5" customHeight="1" x14ac:dyDescent="0.3">
      <c r="A442" s="21"/>
      <c r="B442" s="21"/>
      <c r="C442" s="21"/>
      <c r="D442" s="27"/>
      <c r="E442" s="27"/>
      <c r="F442" s="27"/>
      <c r="G442" s="27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 ht="16.5" customHeight="1" x14ac:dyDescent="0.3">
      <c r="A443" s="21"/>
      <c r="B443" s="21"/>
      <c r="C443" s="21"/>
      <c r="D443" s="27"/>
      <c r="E443" s="27"/>
      <c r="F443" s="27"/>
      <c r="G443" s="27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 ht="16.5" customHeight="1" x14ac:dyDescent="0.3">
      <c r="A444" s="21"/>
      <c r="B444" s="21"/>
      <c r="C444" s="21"/>
      <c r="D444" s="27"/>
      <c r="E444" s="27"/>
      <c r="F444" s="27"/>
      <c r="G444" s="27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 ht="16.5" customHeight="1" x14ac:dyDescent="0.3">
      <c r="A445" s="21"/>
      <c r="B445" s="21"/>
      <c r="C445" s="21"/>
      <c r="D445" s="27"/>
      <c r="E445" s="27"/>
      <c r="F445" s="27"/>
      <c r="G445" s="27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 ht="16.5" customHeight="1" x14ac:dyDescent="0.3">
      <c r="A446" s="21"/>
      <c r="B446" s="21"/>
      <c r="C446" s="21"/>
      <c r="D446" s="27"/>
      <c r="E446" s="27"/>
      <c r="F446" s="27"/>
      <c r="G446" s="27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 ht="16.5" customHeight="1" x14ac:dyDescent="0.3">
      <c r="A447" s="21"/>
      <c r="B447" s="21"/>
      <c r="C447" s="21"/>
      <c r="D447" s="27"/>
      <c r="E447" s="27"/>
      <c r="F447" s="27"/>
      <c r="G447" s="27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 ht="16.5" customHeight="1" x14ac:dyDescent="0.3">
      <c r="A448" s="21"/>
      <c r="B448" s="21"/>
      <c r="C448" s="21"/>
      <c r="D448" s="27"/>
      <c r="E448" s="27"/>
      <c r="F448" s="27"/>
      <c r="G448" s="27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 ht="16.5" customHeight="1" x14ac:dyDescent="0.3">
      <c r="A449" s="21"/>
      <c r="B449" s="21"/>
      <c r="C449" s="21"/>
      <c r="D449" s="27"/>
      <c r="E449" s="27"/>
      <c r="F449" s="27"/>
      <c r="G449" s="27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 ht="16.5" customHeight="1" x14ac:dyDescent="0.3">
      <c r="A450" s="21"/>
      <c r="B450" s="21"/>
      <c r="C450" s="21"/>
      <c r="D450" s="27"/>
      <c r="E450" s="27"/>
      <c r="F450" s="27"/>
      <c r="G450" s="27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 ht="16.5" customHeight="1" x14ac:dyDescent="0.3">
      <c r="A451" s="21"/>
      <c r="B451" s="21"/>
      <c r="C451" s="21"/>
      <c r="D451" s="27"/>
      <c r="E451" s="27"/>
      <c r="F451" s="27"/>
      <c r="G451" s="27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 ht="16.5" customHeight="1" x14ac:dyDescent="0.3">
      <c r="A452" s="21"/>
      <c r="B452" s="21"/>
      <c r="C452" s="21"/>
      <c r="D452" s="27"/>
      <c r="E452" s="27"/>
      <c r="F452" s="27"/>
      <c r="G452" s="27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 ht="16.5" customHeight="1" x14ac:dyDescent="0.3">
      <c r="A453" s="21"/>
      <c r="B453" s="21"/>
      <c r="C453" s="21"/>
      <c r="D453" s="27"/>
      <c r="E453" s="27"/>
      <c r="F453" s="27"/>
      <c r="G453" s="27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 ht="16.5" customHeight="1" x14ac:dyDescent="0.3">
      <c r="A454" s="21"/>
      <c r="B454" s="21"/>
      <c r="C454" s="21"/>
      <c r="D454" s="27"/>
      <c r="E454" s="27"/>
      <c r="F454" s="27"/>
      <c r="G454" s="27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 ht="16.5" customHeight="1" x14ac:dyDescent="0.3">
      <c r="A455" s="21"/>
      <c r="B455" s="21"/>
      <c r="C455" s="21"/>
      <c r="D455" s="27"/>
      <c r="E455" s="27"/>
      <c r="F455" s="27"/>
      <c r="G455" s="27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 ht="16.5" customHeight="1" x14ac:dyDescent="0.3">
      <c r="A456" s="21"/>
      <c r="B456" s="21"/>
      <c r="C456" s="21"/>
      <c r="D456" s="27"/>
      <c r="E456" s="27"/>
      <c r="F456" s="27"/>
      <c r="G456" s="27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 ht="16.5" customHeight="1" x14ac:dyDescent="0.3">
      <c r="A457" s="21"/>
      <c r="B457" s="21"/>
      <c r="C457" s="21"/>
      <c r="D457" s="27"/>
      <c r="E457" s="27"/>
      <c r="F457" s="27"/>
      <c r="G457" s="27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 ht="16.5" customHeight="1" x14ac:dyDescent="0.3">
      <c r="A458" s="21"/>
      <c r="B458" s="21"/>
      <c r="C458" s="21"/>
      <c r="D458" s="27"/>
      <c r="E458" s="27"/>
      <c r="F458" s="27"/>
      <c r="G458" s="27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 ht="16.5" customHeight="1" x14ac:dyDescent="0.3">
      <c r="A459" s="21"/>
      <c r="B459" s="21"/>
      <c r="C459" s="21"/>
      <c r="D459" s="27"/>
      <c r="E459" s="27"/>
      <c r="F459" s="27"/>
      <c r="G459" s="27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 ht="16.5" customHeight="1" x14ac:dyDescent="0.3">
      <c r="A460" s="21"/>
      <c r="B460" s="21"/>
      <c r="C460" s="21"/>
      <c r="D460" s="27"/>
      <c r="E460" s="27"/>
      <c r="F460" s="27"/>
      <c r="G460" s="27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 ht="16.5" customHeight="1" x14ac:dyDescent="0.3">
      <c r="A461" s="21"/>
      <c r="B461" s="21"/>
      <c r="C461" s="21"/>
      <c r="D461" s="27"/>
      <c r="E461" s="27"/>
      <c r="F461" s="27"/>
      <c r="G461" s="27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 ht="16.5" customHeight="1" x14ac:dyDescent="0.3">
      <c r="A462" s="21"/>
      <c r="B462" s="21"/>
      <c r="C462" s="21"/>
      <c r="D462" s="27"/>
      <c r="E462" s="27"/>
      <c r="F462" s="27"/>
      <c r="G462" s="27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 ht="16.5" customHeight="1" x14ac:dyDescent="0.3">
      <c r="A463" s="21"/>
      <c r="B463" s="21"/>
      <c r="C463" s="21"/>
      <c r="D463" s="27"/>
      <c r="E463" s="27"/>
      <c r="F463" s="27"/>
      <c r="G463" s="27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 ht="16.5" customHeight="1" x14ac:dyDescent="0.3">
      <c r="A464" s="21"/>
      <c r="B464" s="21"/>
      <c r="C464" s="21"/>
      <c r="D464" s="27"/>
      <c r="E464" s="27"/>
      <c r="F464" s="27"/>
      <c r="G464" s="27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 ht="16.5" customHeight="1" x14ac:dyDescent="0.3">
      <c r="A465" s="21"/>
      <c r="B465" s="21"/>
      <c r="C465" s="21"/>
      <c r="D465" s="27"/>
      <c r="E465" s="27"/>
      <c r="F465" s="27"/>
      <c r="G465" s="27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 ht="16.5" customHeight="1" x14ac:dyDescent="0.3">
      <c r="A466" s="21"/>
      <c r="B466" s="21"/>
      <c r="C466" s="21"/>
      <c r="D466" s="27"/>
      <c r="E466" s="27"/>
      <c r="F466" s="27"/>
      <c r="G466" s="27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 ht="16.5" customHeight="1" x14ac:dyDescent="0.3">
      <c r="A467" s="21"/>
      <c r="B467" s="21"/>
      <c r="C467" s="21"/>
      <c r="D467" s="27"/>
      <c r="E467" s="27"/>
      <c r="F467" s="27"/>
      <c r="G467" s="27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 ht="16.5" customHeight="1" x14ac:dyDescent="0.3">
      <c r="A468" s="21"/>
      <c r="B468" s="21"/>
      <c r="C468" s="21"/>
      <c r="D468" s="27"/>
      <c r="E468" s="27"/>
      <c r="F468" s="27"/>
      <c r="G468" s="27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 ht="16.5" customHeight="1" x14ac:dyDescent="0.3">
      <c r="A469" s="21"/>
      <c r="B469" s="21"/>
      <c r="C469" s="21"/>
      <c r="D469" s="27"/>
      <c r="E469" s="27"/>
      <c r="F469" s="27"/>
      <c r="G469" s="27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 ht="16.5" customHeight="1" x14ac:dyDescent="0.3">
      <c r="A470" s="21"/>
      <c r="B470" s="21"/>
      <c r="C470" s="21"/>
      <c r="D470" s="27"/>
      <c r="E470" s="27"/>
      <c r="F470" s="27"/>
      <c r="G470" s="27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 ht="16.5" customHeight="1" x14ac:dyDescent="0.3">
      <c r="A471" s="21"/>
      <c r="B471" s="21"/>
      <c r="C471" s="21"/>
      <c r="D471" s="27"/>
      <c r="E471" s="27"/>
      <c r="F471" s="27"/>
      <c r="G471" s="27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 ht="16.5" customHeight="1" x14ac:dyDescent="0.3">
      <c r="A472" s="21"/>
      <c r="B472" s="21"/>
      <c r="C472" s="21"/>
      <c r="D472" s="27"/>
      <c r="E472" s="27"/>
      <c r="F472" s="27"/>
      <c r="G472" s="27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 ht="16.5" customHeight="1" x14ac:dyDescent="0.3">
      <c r="A473" s="21"/>
      <c r="B473" s="21"/>
      <c r="C473" s="21"/>
      <c r="D473" s="27"/>
      <c r="E473" s="27"/>
      <c r="F473" s="27"/>
      <c r="G473" s="27"/>
      <c r="H473" s="21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 ht="16.5" customHeight="1" x14ac:dyDescent="0.3">
      <c r="A474" s="21"/>
      <c r="B474" s="21"/>
      <c r="C474" s="21"/>
      <c r="D474" s="27"/>
      <c r="E474" s="27"/>
      <c r="F474" s="27"/>
      <c r="G474" s="27"/>
      <c r="H474" s="21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 ht="16.5" customHeight="1" x14ac:dyDescent="0.3">
      <c r="A475" s="21"/>
      <c r="B475" s="21"/>
      <c r="C475" s="21"/>
      <c r="D475" s="27"/>
      <c r="E475" s="27"/>
      <c r="F475" s="27"/>
      <c r="G475" s="27"/>
      <c r="H475" s="21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 ht="16.5" customHeight="1" x14ac:dyDescent="0.3">
      <c r="A476" s="21"/>
      <c r="B476" s="21"/>
      <c r="C476" s="21"/>
      <c r="D476" s="27"/>
      <c r="E476" s="27"/>
      <c r="F476" s="27"/>
      <c r="G476" s="27"/>
      <c r="H476" s="21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 ht="16.5" customHeight="1" x14ac:dyDescent="0.3">
      <c r="A477" s="21"/>
      <c r="B477" s="21"/>
      <c r="C477" s="21"/>
      <c r="D477" s="27"/>
      <c r="E477" s="27"/>
      <c r="F477" s="27"/>
      <c r="G477" s="27"/>
      <c r="H477" s="21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 ht="16.5" customHeight="1" x14ac:dyDescent="0.3">
      <c r="A478" s="21"/>
      <c r="B478" s="21"/>
      <c r="C478" s="21"/>
      <c r="D478" s="27"/>
      <c r="E478" s="27"/>
      <c r="F478" s="27"/>
      <c r="G478" s="27"/>
      <c r="H478" s="21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 ht="16.5" customHeight="1" x14ac:dyDescent="0.3">
      <c r="A479" s="21"/>
      <c r="B479" s="21"/>
      <c r="C479" s="21"/>
      <c r="D479" s="27"/>
      <c r="E479" s="27"/>
      <c r="F479" s="27"/>
      <c r="G479" s="27"/>
      <c r="H479" s="21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 ht="16.5" customHeight="1" x14ac:dyDescent="0.3">
      <c r="A480" s="21"/>
      <c r="B480" s="21"/>
      <c r="C480" s="21"/>
      <c r="D480" s="27"/>
      <c r="E480" s="27"/>
      <c r="F480" s="27"/>
      <c r="G480" s="27"/>
      <c r="H480" s="21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 ht="16.5" customHeight="1" x14ac:dyDescent="0.3">
      <c r="A481" s="21"/>
      <c r="B481" s="21"/>
      <c r="C481" s="21"/>
      <c r="D481" s="27"/>
      <c r="E481" s="27"/>
      <c r="F481" s="27"/>
      <c r="G481" s="27"/>
      <c r="H481" s="21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 ht="16.5" customHeight="1" x14ac:dyDescent="0.3">
      <c r="A482" s="21"/>
      <c r="B482" s="21"/>
      <c r="C482" s="21"/>
      <c r="D482" s="27"/>
      <c r="E482" s="27"/>
      <c r="F482" s="27"/>
      <c r="G482" s="27"/>
      <c r="H482" s="21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 ht="16.5" customHeight="1" x14ac:dyDescent="0.3">
      <c r="A483" s="21"/>
      <c r="B483" s="21"/>
      <c r="C483" s="21"/>
      <c r="D483" s="27"/>
      <c r="E483" s="27"/>
      <c r="F483" s="27"/>
      <c r="G483" s="27"/>
      <c r="H483" s="21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 ht="16.5" customHeight="1" x14ac:dyDescent="0.3">
      <c r="A484" s="21"/>
      <c r="B484" s="21"/>
      <c r="C484" s="21"/>
      <c r="D484" s="27"/>
      <c r="E484" s="27"/>
      <c r="F484" s="27"/>
      <c r="G484" s="27"/>
      <c r="H484" s="21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 ht="16.5" customHeight="1" x14ac:dyDescent="0.3">
      <c r="A485" s="21"/>
      <c r="B485" s="21"/>
      <c r="C485" s="21"/>
      <c r="D485" s="27"/>
      <c r="E485" s="27"/>
      <c r="F485" s="27"/>
      <c r="G485" s="27"/>
      <c r="H485" s="21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 ht="16.5" customHeight="1" x14ac:dyDescent="0.3">
      <c r="A486" s="21"/>
      <c r="B486" s="21"/>
      <c r="C486" s="21"/>
      <c r="D486" s="27"/>
      <c r="E486" s="27"/>
      <c r="F486" s="27"/>
      <c r="G486" s="27"/>
      <c r="H486" s="21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 ht="16.5" customHeight="1" x14ac:dyDescent="0.3">
      <c r="A487" s="21"/>
      <c r="B487" s="21"/>
      <c r="C487" s="21"/>
      <c r="D487" s="27"/>
      <c r="E487" s="27"/>
      <c r="F487" s="27"/>
      <c r="G487" s="27"/>
      <c r="H487" s="21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 ht="16.5" customHeight="1" x14ac:dyDescent="0.3">
      <c r="A488" s="21"/>
      <c r="B488" s="21"/>
      <c r="C488" s="21"/>
      <c r="D488" s="27"/>
      <c r="E488" s="27"/>
      <c r="F488" s="27"/>
      <c r="G488" s="27"/>
      <c r="H488" s="21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 ht="16.5" customHeight="1" x14ac:dyDescent="0.3">
      <c r="A489" s="21"/>
      <c r="B489" s="21"/>
      <c r="C489" s="21"/>
      <c r="D489" s="27"/>
      <c r="E489" s="27"/>
      <c r="F489" s="27"/>
      <c r="G489" s="27"/>
      <c r="H489" s="21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 ht="16.5" customHeight="1" x14ac:dyDescent="0.3">
      <c r="A490" s="21"/>
      <c r="B490" s="21"/>
      <c r="C490" s="21"/>
      <c r="D490" s="27"/>
      <c r="E490" s="27"/>
      <c r="F490" s="27"/>
      <c r="G490" s="27"/>
      <c r="H490" s="21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 ht="16.5" customHeight="1" x14ac:dyDescent="0.3">
      <c r="A491" s="21"/>
      <c r="B491" s="21"/>
      <c r="C491" s="21"/>
      <c r="D491" s="27"/>
      <c r="E491" s="27"/>
      <c r="F491" s="27"/>
      <c r="G491" s="27"/>
      <c r="H491" s="21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 ht="16.5" customHeight="1" x14ac:dyDescent="0.3">
      <c r="A492" s="21"/>
      <c r="B492" s="21"/>
      <c r="C492" s="21"/>
      <c r="D492" s="27"/>
      <c r="E492" s="27"/>
      <c r="F492" s="27"/>
      <c r="G492" s="27"/>
      <c r="H492" s="21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 ht="16.5" customHeight="1" x14ac:dyDescent="0.3">
      <c r="A493" s="21"/>
      <c r="B493" s="21"/>
      <c r="C493" s="21"/>
      <c r="D493" s="27"/>
      <c r="E493" s="27"/>
      <c r="F493" s="27"/>
      <c r="G493" s="27"/>
      <c r="H493" s="21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 ht="16.5" customHeight="1" x14ac:dyDescent="0.3">
      <c r="A494" s="21"/>
      <c r="B494" s="21"/>
      <c r="C494" s="21"/>
      <c r="D494" s="27"/>
      <c r="E494" s="27"/>
      <c r="F494" s="27"/>
      <c r="G494" s="27"/>
      <c r="H494" s="21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 ht="16.5" customHeight="1" x14ac:dyDescent="0.3">
      <c r="A495" s="21"/>
      <c r="B495" s="21"/>
      <c r="C495" s="21"/>
      <c r="D495" s="27"/>
      <c r="E495" s="27"/>
      <c r="F495" s="27"/>
      <c r="G495" s="27"/>
      <c r="H495" s="21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 ht="16.5" customHeight="1" x14ac:dyDescent="0.3">
      <c r="A496" s="21"/>
      <c r="B496" s="21"/>
      <c r="C496" s="21"/>
      <c r="D496" s="27"/>
      <c r="E496" s="27"/>
      <c r="F496" s="27"/>
      <c r="G496" s="27"/>
      <c r="H496" s="21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 ht="16.5" customHeight="1" x14ac:dyDescent="0.3">
      <c r="A497" s="21"/>
      <c r="B497" s="21"/>
      <c r="C497" s="21"/>
      <c r="D497" s="27"/>
      <c r="E497" s="27"/>
      <c r="F497" s="27"/>
      <c r="G497" s="27"/>
      <c r="H497" s="21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 ht="16.5" customHeight="1" x14ac:dyDescent="0.3">
      <c r="A498" s="21"/>
      <c r="B498" s="21"/>
      <c r="C498" s="21"/>
      <c r="D498" s="27"/>
      <c r="E498" s="27"/>
      <c r="F498" s="27"/>
      <c r="G498" s="27"/>
      <c r="H498" s="21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 ht="16.5" customHeight="1" x14ac:dyDescent="0.3">
      <c r="A499" s="21"/>
      <c r="B499" s="21"/>
      <c r="C499" s="21"/>
      <c r="D499" s="27"/>
      <c r="E499" s="27"/>
      <c r="F499" s="27"/>
      <c r="G499" s="27"/>
      <c r="H499" s="21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 ht="16.5" customHeight="1" x14ac:dyDescent="0.3">
      <c r="A500" s="21"/>
      <c r="B500" s="21"/>
      <c r="C500" s="21"/>
      <c r="D500" s="27"/>
      <c r="E500" s="27"/>
      <c r="F500" s="27"/>
      <c r="G500" s="27"/>
      <c r="H500" s="21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 ht="16.5" customHeight="1" x14ac:dyDescent="0.3">
      <c r="A501" s="21"/>
      <c r="B501" s="21"/>
      <c r="C501" s="21"/>
      <c r="D501" s="27"/>
      <c r="E501" s="27"/>
      <c r="F501" s="27"/>
      <c r="G501" s="27"/>
      <c r="H501" s="21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 ht="16.5" customHeight="1" x14ac:dyDescent="0.3">
      <c r="A502" s="21"/>
      <c r="B502" s="21"/>
      <c r="C502" s="21"/>
      <c r="D502" s="27"/>
      <c r="E502" s="27"/>
      <c r="F502" s="27"/>
      <c r="G502" s="27"/>
      <c r="H502" s="21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 ht="16.5" customHeight="1" x14ac:dyDescent="0.3">
      <c r="A503" s="21"/>
      <c r="B503" s="21"/>
      <c r="C503" s="21"/>
      <c r="D503" s="27"/>
      <c r="E503" s="27"/>
      <c r="F503" s="27"/>
      <c r="G503" s="27"/>
      <c r="H503" s="21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 ht="16.5" customHeight="1" x14ac:dyDescent="0.3">
      <c r="A504" s="21"/>
      <c r="B504" s="21"/>
      <c r="C504" s="21"/>
      <c r="D504" s="27"/>
      <c r="E504" s="27"/>
      <c r="F504" s="27"/>
      <c r="G504" s="27"/>
      <c r="H504" s="21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 ht="16.5" customHeight="1" x14ac:dyDescent="0.3">
      <c r="A505" s="21"/>
      <c r="B505" s="21"/>
      <c r="C505" s="21"/>
      <c r="D505" s="27"/>
      <c r="E505" s="27"/>
      <c r="F505" s="27"/>
      <c r="G505" s="27"/>
      <c r="H505" s="21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 ht="16.5" customHeight="1" x14ac:dyDescent="0.3">
      <c r="A506" s="21"/>
      <c r="B506" s="21"/>
      <c r="C506" s="21"/>
      <c r="D506" s="27"/>
      <c r="E506" s="27"/>
      <c r="F506" s="27"/>
      <c r="G506" s="27"/>
      <c r="H506" s="21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 ht="16.5" customHeight="1" x14ac:dyDescent="0.3">
      <c r="A507" s="21"/>
      <c r="B507" s="21"/>
      <c r="C507" s="21"/>
      <c r="D507" s="27"/>
      <c r="E507" s="27"/>
      <c r="F507" s="27"/>
      <c r="G507" s="27"/>
      <c r="H507" s="21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 ht="16.5" customHeight="1" x14ac:dyDescent="0.3">
      <c r="A508" s="21"/>
      <c r="B508" s="21"/>
      <c r="C508" s="21"/>
      <c r="D508" s="27"/>
      <c r="E508" s="27"/>
      <c r="F508" s="27"/>
      <c r="G508" s="27"/>
      <c r="H508" s="21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 ht="16.5" customHeight="1" x14ac:dyDescent="0.3">
      <c r="A509" s="21"/>
      <c r="B509" s="21"/>
      <c r="C509" s="21"/>
      <c r="D509" s="27"/>
      <c r="E509" s="27"/>
      <c r="F509" s="27"/>
      <c r="G509" s="27"/>
      <c r="H509" s="21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 ht="16.5" customHeight="1" x14ac:dyDescent="0.3">
      <c r="A510" s="21"/>
      <c r="B510" s="21"/>
      <c r="C510" s="21"/>
      <c r="D510" s="27"/>
      <c r="E510" s="27"/>
      <c r="F510" s="27"/>
      <c r="G510" s="27"/>
      <c r="H510" s="21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 ht="16.5" customHeight="1" x14ac:dyDescent="0.3">
      <c r="A511" s="21"/>
      <c r="B511" s="21"/>
      <c r="C511" s="21"/>
      <c r="D511" s="27"/>
      <c r="E511" s="27"/>
      <c r="F511" s="27"/>
      <c r="G511" s="27"/>
      <c r="H511" s="21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 ht="16.5" customHeight="1" x14ac:dyDescent="0.3">
      <c r="A512" s="21"/>
      <c r="B512" s="21"/>
      <c r="C512" s="21"/>
      <c r="D512" s="27"/>
      <c r="E512" s="27"/>
      <c r="F512" s="27"/>
      <c r="G512" s="27"/>
      <c r="H512" s="21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 ht="16.5" customHeight="1" x14ac:dyDescent="0.3">
      <c r="A513" s="21"/>
      <c r="B513" s="21"/>
      <c r="C513" s="21"/>
      <c r="D513" s="27"/>
      <c r="E513" s="27"/>
      <c r="F513" s="27"/>
      <c r="G513" s="27"/>
      <c r="H513" s="21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 ht="16.5" customHeight="1" x14ac:dyDescent="0.3">
      <c r="A514" s="21"/>
      <c r="B514" s="21"/>
      <c r="C514" s="21"/>
      <c r="D514" s="27"/>
      <c r="E514" s="27"/>
      <c r="F514" s="27"/>
      <c r="G514" s="27"/>
      <c r="H514" s="21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 ht="16.5" customHeight="1" x14ac:dyDescent="0.3">
      <c r="A515" s="21"/>
      <c r="B515" s="21"/>
      <c r="C515" s="21"/>
      <c r="D515" s="27"/>
      <c r="E515" s="27"/>
      <c r="F515" s="27"/>
      <c r="G515" s="27"/>
      <c r="H515" s="21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 ht="16.5" customHeight="1" x14ac:dyDescent="0.3">
      <c r="A516" s="21"/>
      <c r="B516" s="21"/>
      <c r="C516" s="21"/>
      <c r="D516" s="27"/>
      <c r="E516" s="27"/>
      <c r="F516" s="27"/>
      <c r="G516" s="27"/>
      <c r="H516" s="21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 ht="16.5" customHeight="1" x14ac:dyDescent="0.3">
      <c r="A517" s="21"/>
      <c r="B517" s="21"/>
      <c r="C517" s="21"/>
      <c r="D517" s="27"/>
      <c r="E517" s="27"/>
      <c r="F517" s="27"/>
      <c r="G517" s="27"/>
      <c r="H517" s="21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 ht="16.5" customHeight="1" x14ac:dyDescent="0.3">
      <c r="A518" s="21"/>
      <c r="B518" s="21"/>
      <c r="C518" s="21"/>
      <c r="D518" s="27"/>
      <c r="E518" s="27"/>
      <c r="F518" s="27"/>
      <c r="G518" s="27"/>
      <c r="H518" s="21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 ht="16.5" customHeight="1" x14ac:dyDescent="0.3">
      <c r="A519" s="21"/>
      <c r="B519" s="21"/>
      <c r="C519" s="21"/>
      <c r="D519" s="27"/>
      <c r="E519" s="27"/>
      <c r="F519" s="27"/>
      <c r="G519" s="27"/>
      <c r="H519" s="21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 ht="16.5" customHeight="1" x14ac:dyDescent="0.3">
      <c r="A520" s="21"/>
      <c r="B520" s="21"/>
      <c r="C520" s="21"/>
      <c r="D520" s="27"/>
      <c r="E520" s="27"/>
      <c r="F520" s="27"/>
      <c r="G520" s="27"/>
      <c r="H520" s="21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 ht="16.5" customHeight="1" x14ac:dyDescent="0.3">
      <c r="A521" s="21"/>
      <c r="B521" s="21"/>
      <c r="C521" s="21"/>
      <c r="D521" s="27"/>
      <c r="E521" s="27"/>
      <c r="F521" s="27"/>
      <c r="G521" s="27"/>
      <c r="H521" s="21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 ht="16.5" customHeight="1" x14ac:dyDescent="0.3">
      <c r="A522" s="21"/>
      <c r="B522" s="21"/>
      <c r="C522" s="21"/>
      <c r="D522" s="27"/>
      <c r="E522" s="27"/>
      <c r="F522" s="27"/>
      <c r="G522" s="27"/>
      <c r="H522" s="21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 ht="16.5" customHeight="1" x14ac:dyDescent="0.3">
      <c r="A523" s="21"/>
      <c r="B523" s="21"/>
      <c r="C523" s="21"/>
      <c r="D523" s="27"/>
      <c r="E523" s="27"/>
      <c r="F523" s="27"/>
      <c r="G523" s="27"/>
      <c r="H523" s="21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 ht="16.5" customHeight="1" x14ac:dyDescent="0.3">
      <c r="A524" s="21"/>
      <c r="B524" s="21"/>
      <c r="C524" s="21"/>
      <c r="D524" s="27"/>
      <c r="E524" s="27"/>
      <c r="F524" s="27"/>
      <c r="G524" s="27"/>
      <c r="H524" s="21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 ht="16.5" customHeight="1" x14ac:dyDescent="0.3">
      <c r="A525" s="21"/>
      <c r="B525" s="21"/>
      <c r="C525" s="21"/>
      <c r="D525" s="27"/>
      <c r="E525" s="27"/>
      <c r="F525" s="27"/>
      <c r="G525" s="27"/>
      <c r="H525" s="21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 ht="16.5" customHeight="1" x14ac:dyDescent="0.3">
      <c r="A526" s="21"/>
      <c r="B526" s="21"/>
      <c r="C526" s="21"/>
      <c r="D526" s="27"/>
      <c r="E526" s="27"/>
      <c r="F526" s="27"/>
      <c r="G526" s="27"/>
      <c r="H526" s="21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 ht="16.5" customHeight="1" x14ac:dyDescent="0.3">
      <c r="A527" s="21"/>
      <c r="B527" s="21"/>
      <c r="C527" s="21"/>
      <c r="D527" s="27"/>
      <c r="E527" s="27"/>
      <c r="F527" s="27"/>
      <c r="G527" s="27"/>
      <c r="H527" s="21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 ht="16.5" customHeight="1" x14ac:dyDescent="0.3">
      <c r="A528" s="21"/>
      <c r="B528" s="21"/>
      <c r="C528" s="21"/>
      <c r="D528" s="27"/>
      <c r="E528" s="27"/>
      <c r="F528" s="27"/>
      <c r="G528" s="27"/>
      <c r="H528" s="21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 ht="16.5" customHeight="1" x14ac:dyDescent="0.3">
      <c r="A529" s="21"/>
      <c r="B529" s="21"/>
      <c r="C529" s="21"/>
      <c r="D529" s="27"/>
      <c r="E529" s="27"/>
      <c r="F529" s="27"/>
      <c r="G529" s="27"/>
      <c r="H529" s="21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 ht="16.5" customHeight="1" x14ac:dyDescent="0.3">
      <c r="A530" s="21"/>
      <c r="B530" s="21"/>
      <c r="C530" s="21"/>
      <c r="D530" s="27"/>
      <c r="E530" s="27"/>
      <c r="F530" s="27"/>
      <c r="G530" s="27"/>
      <c r="H530" s="21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 ht="16.5" customHeight="1" x14ac:dyDescent="0.3">
      <c r="A531" s="21"/>
      <c r="B531" s="21"/>
      <c r="C531" s="21"/>
      <c r="D531" s="27"/>
      <c r="E531" s="27"/>
      <c r="F531" s="27"/>
      <c r="G531" s="27"/>
      <c r="H531" s="21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 ht="16.5" customHeight="1" x14ac:dyDescent="0.3">
      <c r="A532" s="21"/>
      <c r="B532" s="21"/>
      <c r="C532" s="21"/>
      <c r="D532" s="27"/>
      <c r="E532" s="27"/>
      <c r="F532" s="27"/>
      <c r="G532" s="27"/>
      <c r="H532" s="21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 ht="16.5" customHeight="1" x14ac:dyDescent="0.3">
      <c r="A533" s="21"/>
      <c r="B533" s="21"/>
      <c r="C533" s="21"/>
      <c r="D533" s="27"/>
      <c r="E533" s="27"/>
      <c r="F533" s="27"/>
      <c r="G533" s="27"/>
      <c r="H533" s="21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 ht="16.5" customHeight="1" x14ac:dyDescent="0.3">
      <c r="A534" s="21"/>
      <c r="B534" s="21"/>
      <c r="C534" s="21"/>
      <c r="D534" s="27"/>
      <c r="E534" s="27"/>
      <c r="F534" s="27"/>
      <c r="G534" s="27"/>
      <c r="H534" s="21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 ht="16.5" customHeight="1" x14ac:dyDescent="0.3">
      <c r="A535" s="21"/>
      <c r="B535" s="21"/>
      <c r="C535" s="21"/>
      <c r="D535" s="27"/>
      <c r="E535" s="27"/>
      <c r="F535" s="27"/>
      <c r="G535" s="27"/>
      <c r="H535" s="21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 ht="16.5" customHeight="1" x14ac:dyDescent="0.3">
      <c r="A536" s="21"/>
      <c r="B536" s="21"/>
      <c r="C536" s="21"/>
      <c r="D536" s="27"/>
      <c r="E536" s="27"/>
      <c r="F536" s="27"/>
      <c r="G536" s="27"/>
      <c r="H536" s="21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 ht="16.5" customHeight="1" x14ac:dyDescent="0.3">
      <c r="A537" s="21"/>
      <c r="B537" s="21"/>
      <c r="C537" s="21"/>
      <c r="D537" s="27"/>
      <c r="E537" s="27"/>
      <c r="F537" s="27"/>
      <c r="G537" s="27"/>
      <c r="H537" s="21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 ht="16.5" customHeight="1" x14ac:dyDescent="0.3">
      <c r="A538" s="21"/>
      <c r="B538" s="21"/>
      <c r="C538" s="21"/>
      <c r="D538" s="27"/>
      <c r="E538" s="27"/>
      <c r="F538" s="27"/>
      <c r="G538" s="27"/>
      <c r="H538" s="21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 ht="16.5" customHeight="1" x14ac:dyDescent="0.3">
      <c r="A539" s="21"/>
      <c r="B539" s="21"/>
      <c r="C539" s="21"/>
      <c r="D539" s="27"/>
      <c r="E539" s="27"/>
      <c r="F539" s="27"/>
      <c r="G539" s="27"/>
      <c r="H539" s="21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 ht="16.5" customHeight="1" x14ac:dyDescent="0.3">
      <c r="A540" s="21"/>
      <c r="B540" s="21"/>
      <c r="C540" s="21"/>
      <c r="D540" s="27"/>
      <c r="E540" s="27"/>
      <c r="F540" s="27"/>
      <c r="G540" s="27"/>
      <c r="H540" s="21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 ht="16.5" customHeight="1" x14ac:dyDescent="0.3">
      <c r="A541" s="21"/>
      <c r="B541" s="21"/>
      <c r="C541" s="21"/>
      <c r="D541" s="27"/>
      <c r="E541" s="27"/>
      <c r="F541" s="27"/>
      <c r="G541" s="27"/>
      <c r="H541" s="21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 ht="16.5" customHeight="1" x14ac:dyDescent="0.3">
      <c r="A542" s="21"/>
      <c r="B542" s="21"/>
      <c r="C542" s="21"/>
      <c r="D542" s="27"/>
      <c r="E542" s="27"/>
      <c r="F542" s="27"/>
      <c r="G542" s="27"/>
      <c r="H542" s="21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 ht="16.5" customHeight="1" x14ac:dyDescent="0.3">
      <c r="A543" s="21"/>
      <c r="B543" s="21"/>
      <c r="C543" s="21"/>
      <c r="D543" s="27"/>
      <c r="E543" s="27"/>
      <c r="F543" s="27"/>
      <c r="G543" s="27"/>
      <c r="H543" s="21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 ht="16.5" customHeight="1" x14ac:dyDescent="0.3">
      <c r="A544" s="21"/>
      <c r="B544" s="21"/>
      <c r="C544" s="21"/>
      <c r="D544" s="27"/>
      <c r="E544" s="27"/>
      <c r="F544" s="27"/>
      <c r="G544" s="27"/>
      <c r="H544" s="21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 ht="16.5" customHeight="1" x14ac:dyDescent="0.3">
      <c r="A545" s="21"/>
      <c r="B545" s="21"/>
      <c r="C545" s="21"/>
      <c r="D545" s="27"/>
      <c r="E545" s="27"/>
      <c r="F545" s="27"/>
      <c r="G545" s="27"/>
      <c r="H545" s="21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 ht="16.5" customHeight="1" x14ac:dyDescent="0.3">
      <c r="A546" s="21"/>
      <c r="B546" s="21"/>
      <c r="C546" s="21"/>
      <c r="D546" s="27"/>
      <c r="E546" s="27"/>
      <c r="F546" s="27"/>
      <c r="G546" s="27"/>
      <c r="H546" s="21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 ht="16.5" customHeight="1" x14ac:dyDescent="0.3">
      <c r="A547" s="21"/>
      <c r="B547" s="21"/>
      <c r="C547" s="21"/>
      <c r="D547" s="27"/>
      <c r="E547" s="27"/>
      <c r="F547" s="27"/>
      <c r="G547" s="27"/>
      <c r="H547" s="21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 ht="16.5" customHeight="1" x14ac:dyDescent="0.3">
      <c r="A548" s="21"/>
      <c r="B548" s="21"/>
      <c r="C548" s="21"/>
      <c r="D548" s="27"/>
      <c r="E548" s="27"/>
      <c r="F548" s="27"/>
      <c r="G548" s="27"/>
      <c r="H548" s="21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 ht="16.5" customHeight="1" x14ac:dyDescent="0.3">
      <c r="A549" s="21"/>
      <c r="B549" s="21"/>
      <c r="C549" s="21"/>
      <c r="D549" s="27"/>
      <c r="E549" s="27"/>
      <c r="F549" s="27"/>
      <c r="G549" s="27"/>
      <c r="H549" s="21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 ht="16.5" customHeight="1" x14ac:dyDescent="0.3">
      <c r="A550" s="21"/>
      <c r="B550" s="21"/>
      <c r="C550" s="21"/>
      <c r="D550" s="27"/>
      <c r="E550" s="27"/>
      <c r="F550" s="27"/>
      <c r="G550" s="27"/>
      <c r="H550" s="21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 ht="16.5" customHeight="1" x14ac:dyDescent="0.3">
      <c r="A551" s="21"/>
      <c r="B551" s="21"/>
      <c r="C551" s="21"/>
      <c r="D551" s="27"/>
      <c r="E551" s="27"/>
      <c r="F551" s="27"/>
      <c r="G551" s="27"/>
      <c r="H551" s="21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 ht="16.5" customHeight="1" x14ac:dyDescent="0.3">
      <c r="A552" s="21"/>
      <c r="B552" s="21"/>
      <c r="C552" s="21"/>
      <c r="D552" s="27"/>
      <c r="E552" s="27"/>
      <c r="F552" s="27"/>
      <c r="G552" s="27"/>
      <c r="H552" s="21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 ht="16.5" customHeight="1" x14ac:dyDescent="0.3">
      <c r="A553" s="21"/>
      <c r="B553" s="21"/>
      <c r="C553" s="21"/>
      <c r="D553" s="27"/>
      <c r="E553" s="27"/>
      <c r="F553" s="27"/>
      <c r="G553" s="27"/>
      <c r="H553" s="21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 ht="16.5" customHeight="1" x14ac:dyDescent="0.3">
      <c r="A554" s="21"/>
      <c r="B554" s="21"/>
      <c r="C554" s="21"/>
      <c r="D554" s="27"/>
      <c r="E554" s="27"/>
      <c r="F554" s="27"/>
      <c r="G554" s="27"/>
      <c r="H554" s="21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 ht="16.5" customHeight="1" x14ac:dyDescent="0.3">
      <c r="A555" s="21"/>
      <c r="B555" s="21"/>
      <c r="C555" s="21"/>
      <c r="D555" s="27"/>
      <c r="E555" s="27"/>
      <c r="F555" s="27"/>
      <c r="G555" s="27"/>
      <c r="H555" s="21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 ht="16.5" customHeight="1" x14ac:dyDescent="0.3">
      <c r="A556" s="21"/>
      <c r="B556" s="21"/>
      <c r="C556" s="21"/>
      <c r="D556" s="27"/>
      <c r="E556" s="27"/>
      <c r="F556" s="27"/>
      <c r="G556" s="27"/>
      <c r="H556" s="21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 ht="16.5" customHeight="1" x14ac:dyDescent="0.3">
      <c r="A557" s="21"/>
      <c r="B557" s="21"/>
      <c r="C557" s="21"/>
      <c r="D557" s="27"/>
      <c r="E557" s="27"/>
      <c r="F557" s="27"/>
      <c r="G557" s="27"/>
      <c r="H557" s="21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 ht="16.5" customHeight="1" x14ac:dyDescent="0.3">
      <c r="A558" s="21"/>
      <c r="B558" s="21"/>
      <c r="C558" s="21"/>
      <c r="D558" s="27"/>
      <c r="E558" s="27"/>
      <c r="F558" s="27"/>
      <c r="G558" s="27"/>
      <c r="H558" s="21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 ht="16.5" customHeight="1" x14ac:dyDescent="0.3">
      <c r="A559" s="21"/>
      <c r="B559" s="21"/>
      <c r="C559" s="21"/>
      <c r="D559" s="27"/>
      <c r="E559" s="27"/>
      <c r="F559" s="27"/>
      <c r="G559" s="27"/>
      <c r="H559" s="21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 ht="16.5" customHeight="1" x14ac:dyDescent="0.3">
      <c r="A560" s="21"/>
      <c r="B560" s="21"/>
      <c r="C560" s="21"/>
      <c r="D560" s="27"/>
      <c r="E560" s="27"/>
      <c r="F560" s="27"/>
      <c r="G560" s="27"/>
      <c r="H560" s="21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 ht="16.5" customHeight="1" x14ac:dyDescent="0.3">
      <c r="A561" s="21"/>
      <c r="B561" s="21"/>
      <c r="C561" s="21"/>
      <c r="D561" s="27"/>
      <c r="E561" s="27"/>
      <c r="F561" s="27"/>
      <c r="G561" s="27"/>
      <c r="H561" s="21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 ht="16.5" customHeight="1" x14ac:dyDescent="0.3">
      <c r="A562" s="21"/>
      <c r="B562" s="21"/>
      <c r="C562" s="21"/>
      <c r="D562" s="27"/>
      <c r="E562" s="27"/>
      <c r="F562" s="27"/>
      <c r="G562" s="27"/>
      <c r="H562" s="21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 ht="16.5" customHeight="1" x14ac:dyDescent="0.3">
      <c r="A563" s="21"/>
      <c r="B563" s="21"/>
      <c r="C563" s="21"/>
      <c r="D563" s="27"/>
      <c r="E563" s="27"/>
      <c r="F563" s="27"/>
      <c r="G563" s="27"/>
      <c r="H563" s="21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 ht="16.5" customHeight="1" x14ac:dyDescent="0.3">
      <c r="A564" s="21"/>
      <c r="B564" s="21"/>
      <c r="C564" s="21"/>
      <c r="D564" s="27"/>
      <c r="E564" s="27"/>
      <c r="F564" s="27"/>
      <c r="G564" s="27"/>
      <c r="H564" s="21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 ht="16.5" customHeight="1" x14ac:dyDescent="0.3">
      <c r="A565" s="21"/>
      <c r="B565" s="21"/>
      <c r="C565" s="21"/>
      <c r="D565" s="27"/>
      <c r="E565" s="27"/>
      <c r="F565" s="27"/>
      <c r="G565" s="27"/>
      <c r="H565" s="21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 ht="16.5" customHeight="1" x14ac:dyDescent="0.3">
      <c r="A566" s="21"/>
      <c r="B566" s="21"/>
      <c r="C566" s="21"/>
      <c r="D566" s="27"/>
      <c r="E566" s="27"/>
      <c r="F566" s="27"/>
      <c r="G566" s="27"/>
      <c r="H566" s="21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 ht="16.5" customHeight="1" x14ac:dyDescent="0.3">
      <c r="A567" s="21"/>
      <c r="B567" s="21"/>
      <c r="C567" s="21"/>
      <c r="D567" s="27"/>
      <c r="E567" s="27"/>
      <c r="F567" s="27"/>
      <c r="G567" s="27"/>
      <c r="H567" s="21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 ht="16.5" customHeight="1" x14ac:dyDescent="0.3">
      <c r="A568" s="21"/>
      <c r="B568" s="21"/>
      <c r="C568" s="21"/>
      <c r="D568" s="27"/>
      <c r="E568" s="27"/>
      <c r="F568" s="27"/>
      <c r="G568" s="27"/>
      <c r="H568" s="21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 ht="16.5" customHeight="1" x14ac:dyDescent="0.3">
      <c r="A569" s="21"/>
      <c r="B569" s="21"/>
      <c r="C569" s="21"/>
      <c r="D569" s="27"/>
      <c r="E569" s="27"/>
      <c r="F569" s="27"/>
      <c r="G569" s="27"/>
      <c r="H569" s="21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 ht="16.5" customHeight="1" x14ac:dyDescent="0.3">
      <c r="A570" s="21"/>
      <c r="B570" s="21"/>
      <c r="C570" s="21"/>
      <c r="D570" s="27"/>
      <c r="E570" s="27"/>
      <c r="F570" s="27"/>
      <c r="G570" s="27"/>
      <c r="H570" s="21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 ht="16.5" customHeight="1" x14ac:dyDescent="0.3">
      <c r="A571" s="21"/>
      <c r="B571" s="21"/>
      <c r="C571" s="21"/>
      <c r="D571" s="27"/>
      <c r="E571" s="27"/>
      <c r="F571" s="27"/>
      <c r="G571" s="27"/>
      <c r="H571" s="21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 ht="16.5" customHeight="1" x14ac:dyDescent="0.3">
      <c r="A572" s="21"/>
      <c r="B572" s="21"/>
      <c r="C572" s="21"/>
      <c r="D572" s="27"/>
      <c r="E572" s="27"/>
      <c r="F572" s="27"/>
      <c r="G572" s="27"/>
      <c r="H572" s="21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 ht="16.5" customHeight="1" x14ac:dyDescent="0.3">
      <c r="A573" s="21"/>
      <c r="B573" s="21"/>
      <c r="C573" s="21"/>
      <c r="D573" s="27"/>
      <c r="E573" s="27"/>
      <c r="F573" s="27"/>
      <c r="G573" s="27"/>
      <c r="H573" s="21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 ht="16.5" customHeight="1" x14ac:dyDescent="0.3">
      <c r="A574" s="21"/>
      <c r="B574" s="21"/>
      <c r="C574" s="21"/>
      <c r="D574" s="27"/>
      <c r="E574" s="27"/>
      <c r="F574" s="27"/>
      <c r="G574" s="27"/>
      <c r="H574" s="21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 ht="16.5" customHeight="1" x14ac:dyDescent="0.3">
      <c r="A575" s="21"/>
      <c r="B575" s="21"/>
      <c r="C575" s="21"/>
      <c r="D575" s="27"/>
      <c r="E575" s="27"/>
      <c r="F575" s="27"/>
      <c r="G575" s="27"/>
      <c r="H575" s="21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 ht="16.5" customHeight="1" x14ac:dyDescent="0.3">
      <c r="A576" s="21"/>
      <c r="B576" s="21"/>
      <c r="C576" s="21"/>
      <c r="D576" s="27"/>
      <c r="E576" s="27"/>
      <c r="F576" s="27"/>
      <c r="G576" s="27"/>
      <c r="H576" s="21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 ht="16.5" customHeight="1" x14ac:dyDescent="0.3">
      <c r="A577" s="21"/>
      <c r="B577" s="21"/>
      <c r="C577" s="21"/>
      <c r="D577" s="27"/>
      <c r="E577" s="27"/>
      <c r="F577" s="27"/>
      <c r="G577" s="27"/>
      <c r="H577" s="21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 ht="16.5" customHeight="1" x14ac:dyDescent="0.3">
      <c r="A578" s="21"/>
      <c r="B578" s="21"/>
      <c r="C578" s="21"/>
      <c r="D578" s="27"/>
      <c r="E578" s="27"/>
      <c r="F578" s="27"/>
      <c r="G578" s="27"/>
      <c r="H578" s="21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 ht="16.5" customHeight="1" x14ac:dyDescent="0.3">
      <c r="A579" s="21"/>
      <c r="B579" s="21"/>
      <c r="C579" s="21"/>
      <c r="D579" s="27"/>
      <c r="E579" s="27"/>
      <c r="F579" s="27"/>
      <c r="G579" s="27"/>
      <c r="H579" s="21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 ht="16.5" customHeight="1" x14ac:dyDescent="0.3">
      <c r="A580" s="21"/>
      <c r="B580" s="21"/>
      <c r="C580" s="21"/>
      <c r="D580" s="27"/>
      <c r="E580" s="27"/>
      <c r="F580" s="27"/>
      <c r="G580" s="27"/>
      <c r="H580" s="21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 ht="16.5" customHeight="1" x14ac:dyDescent="0.3">
      <c r="A581" s="21"/>
      <c r="B581" s="21"/>
      <c r="C581" s="21"/>
      <c r="D581" s="27"/>
      <c r="E581" s="27"/>
      <c r="F581" s="27"/>
      <c r="G581" s="27"/>
      <c r="H581" s="21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 ht="16.5" customHeight="1" x14ac:dyDescent="0.3">
      <c r="A582" s="21"/>
      <c r="B582" s="21"/>
      <c r="C582" s="21"/>
      <c r="D582" s="27"/>
      <c r="E582" s="27"/>
      <c r="F582" s="27"/>
      <c r="G582" s="27"/>
      <c r="H582" s="21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 ht="16.5" customHeight="1" x14ac:dyDescent="0.3">
      <c r="A583" s="21"/>
      <c r="B583" s="21"/>
      <c r="C583" s="21"/>
      <c r="D583" s="27"/>
      <c r="E583" s="27"/>
      <c r="F583" s="27"/>
      <c r="G583" s="27"/>
      <c r="H583" s="21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 ht="16.5" customHeight="1" x14ac:dyDescent="0.3">
      <c r="A584" s="21"/>
      <c r="B584" s="21"/>
      <c r="C584" s="21"/>
      <c r="D584" s="27"/>
      <c r="E584" s="27"/>
      <c r="F584" s="27"/>
      <c r="G584" s="27"/>
      <c r="H584" s="21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 ht="16.5" customHeight="1" x14ac:dyDescent="0.3">
      <c r="A585" s="21"/>
      <c r="B585" s="21"/>
      <c r="C585" s="21"/>
      <c r="D585" s="27"/>
      <c r="E585" s="27"/>
      <c r="F585" s="27"/>
      <c r="G585" s="27"/>
      <c r="H585" s="21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 ht="16.5" customHeight="1" x14ac:dyDescent="0.3">
      <c r="A586" s="21"/>
      <c r="B586" s="21"/>
      <c r="C586" s="21"/>
      <c r="D586" s="27"/>
      <c r="E586" s="27"/>
      <c r="F586" s="27"/>
      <c r="G586" s="27"/>
      <c r="H586" s="21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 ht="16.5" customHeight="1" x14ac:dyDescent="0.3">
      <c r="A587" s="21"/>
      <c r="B587" s="21"/>
      <c r="C587" s="21"/>
      <c r="D587" s="27"/>
      <c r="E587" s="27"/>
      <c r="F587" s="27"/>
      <c r="G587" s="27"/>
      <c r="H587" s="21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 ht="16.5" customHeight="1" x14ac:dyDescent="0.3">
      <c r="A588" s="21"/>
      <c r="B588" s="21"/>
      <c r="C588" s="21"/>
      <c r="D588" s="27"/>
      <c r="E588" s="27"/>
      <c r="F588" s="27"/>
      <c r="G588" s="27"/>
      <c r="H588" s="21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 ht="16.5" customHeight="1" x14ac:dyDescent="0.3">
      <c r="A589" s="21"/>
      <c r="B589" s="21"/>
      <c r="C589" s="21"/>
      <c r="D589" s="27"/>
      <c r="E589" s="27"/>
      <c r="F589" s="27"/>
      <c r="G589" s="27"/>
      <c r="H589" s="21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 ht="16.5" customHeight="1" x14ac:dyDescent="0.3">
      <c r="A590" s="21"/>
      <c r="B590" s="21"/>
      <c r="C590" s="21"/>
      <c r="D590" s="27"/>
      <c r="E590" s="27"/>
      <c r="F590" s="27"/>
      <c r="G590" s="27"/>
      <c r="H590" s="21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 ht="16.5" customHeight="1" x14ac:dyDescent="0.3">
      <c r="A591" s="21"/>
      <c r="B591" s="21"/>
      <c r="C591" s="21"/>
      <c r="D591" s="27"/>
      <c r="E591" s="27"/>
      <c r="F591" s="27"/>
      <c r="G591" s="27"/>
      <c r="H591" s="21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 ht="16.5" customHeight="1" x14ac:dyDescent="0.3">
      <c r="A592" s="21"/>
      <c r="B592" s="21"/>
      <c r="C592" s="21"/>
      <c r="D592" s="27"/>
      <c r="E592" s="27"/>
      <c r="F592" s="27"/>
      <c r="G592" s="27"/>
      <c r="H592" s="21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 ht="16.5" customHeight="1" x14ac:dyDescent="0.3">
      <c r="A593" s="21"/>
      <c r="B593" s="21"/>
      <c r="C593" s="21"/>
      <c r="D593" s="27"/>
      <c r="E593" s="27"/>
      <c r="F593" s="27"/>
      <c r="G593" s="27"/>
      <c r="H593" s="21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 ht="16.5" customHeight="1" x14ac:dyDescent="0.3">
      <c r="A594" s="21"/>
      <c r="B594" s="21"/>
      <c r="C594" s="21"/>
      <c r="D594" s="27"/>
      <c r="E594" s="27"/>
      <c r="F594" s="27"/>
      <c r="G594" s="27"/>
      <c r="H594" s="21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 ht="16.5" customHeight="1" x14ac:dyDescent="0.3">
      <c r="A595" s="21"/>
      <c r="B595" s="21"/>
      <c r="C595" s="21"/>
      <c r="D595" s="27"/>
      <c r="E595" s="27"/>
      <c r="F595" s="27"/>
      <c r="G595" s="27"/>
      <c r="H595" s="21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 ht="16.5" customHeight="1" x14ac:dyDescent="0.3">
      <c r="A596" s="21"/>
      <c r="B596" s="21"/>
      <c r="C596" s="21"/>
      <c r="D596" s="27"/>
      <c r="E596" s="27"/>
      <c r="F596" s="27"/>
      <c r="G596" s="27"/>
      <c r="H596" s="21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 ht="16.5" customHeight="1" x14ac:dyDescent="0.3">
      <c r="A597" s="21"/>
      <c r="B597" s="21"/>
      <c r="C597" s="21"/>
      <c r="D597" s="27"/>
      <c r="E597" s="27"/>
      <c r="F597" s="27"/>
      <c r="G597" s="27"/>
      <c r="H597" s="21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 ht="16.5" customHeight="1" x14ac:dyDescent="0.3">
      <c r="A598" s="21"/>
      <c r="B598" s="21"/>
      <c r="C598" s="21"/>
      <c r="D598" s="27"/>
      <c r="E598" s="27"/>
      <c r="F598" s="27"/>
      <c r="G598" s="27"/>
      <c r="H598" s="21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 ht="16.5" customHeight="1" x14ac:dyDescent="0.3">
      <c r="A599" s="21"/>
      <c r="B599" s="21"/>
      <c r="C599" s="21"/>
      <c r="D599" s="27"/>
      <c r="E599" s="27"/>
      <c r="F599" s="27"/>
      <c r="G599" s="27"/>
      <c r="H599" s="21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 ht="16.5" customHeight="1" x14ac:dyDescent="0.3">
      <c r="A600" s="21"/>
      <c r="B600" s="21"/>
      <c r="C600" s="21"/>
      <c r="D600" s="27"/>
      <c r="E600" s="27"/>
      <c r="F600" s="27"/>
      <c r="G600" s="27"/>
      <c r="H600" s="21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 ht="16.5" customHeight="1" x14ac:dyDescent="0.3">
      <c r="A601" s="21"/>
      <c r="B601" s="21"/>
      <c r="C601" s="21"/>
      <c r="D601" s="27"/>
      <c r="E601" s="27"/>
      <c r="F601" s="27"/>
      <c r="G601" s="27"/>
      <c r="H601" s="21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 ht="16.5" customHeight="1" x14ac:dyDescent="0.3">
      <c r="A602" s="21"/>
      <c r="B602" s="21"/>
      <c r="C602" s="21"/>
      <c r="D602" s="27"/>
      <c r="E602" s="27"/>
      <c r="F602" s="27"/>
      <c r="G602" s="27"/>
      <c r="H602" s="21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 ht="16.5" customHeight="1" x14ac:dyDescent="0.3">
      <c r="A603" s="21"/>
      <c r="B603" s="21"/>
      <c r="C603" s="21"/>
      <c r="D603" s="27"/>
      <c r="E603" s="27"/>
      <c r="F603" s="27"/>
      <c r="G603" s="27"/>
      <c r="H603" s="21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 ht="16.5" customHeight="1" x14ac:dyDescent="0.3">
      <c r="A604" s="21"/>
      <c r="B604" s="21"/>
      <c r="C604" s="21"/>
      <c r="D604" s="27"/>
      <c r="E604" s="27"/>
      <c r="F604" s="27"/>
      <c r="G604" s="27"/>
      <c r="H604" s="21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 ht="16.5" customHeight="1" x14ac:dyDescent="0.3">
      <c r="A605" s="21"/>
      <c r="B605" s="21"/>
      <c r="C605" s="21"/>
      <c r="D605" s="27"/>
      <c r="E605" s="27"/>
      <c r="F605" s="27"/>
      <c r="G605" s="27"/>
      <c r="H605" s="21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 ht="16.5" customHeight="1" x14ac:dyDescent="0.3">
      <c r="A606" s="21"/>
      <c r="B606" s="21"/>
      <c r="C606" s="21"/>
      <c r="D606" s="27"/>
      <c r="E606" s="27"/>
      <c r="F606" s="27"/>
      <c r="G606" s="27"/>
      <c r="H606" s="21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 ht="16.5" customHeight="1" x14ac:dyDescent="0.3">
      <c r="A607" s="21"/>
      <c r="B607" s="21"/>
      <c r="C607" s="21"/>
      <c r="D607" s="27"/>
      <c r="E607" s="27"/>
      <c r="F607" s="27"/>
      <c r="G607" s="27"/>
      <c r="H607" s="21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 ht="16.5" customHeight="1" x14ac:dyDescent="0.3">
      <c r="A608" s="21"/>
      <c r="B608" s="21"/>
      <c r="C608" s="21"/>
      <c r="D608" s="27"/>
      <c r="E608" s="27"/>
      <c r="F608" s="27"/>
      <c r="G608" s="27"/>
      <c r="H608" s="21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 ht="16.5" customHeight="1" x14ac:dyDescent="0.3">
      <c r="A609" s="21"/>
      <c r="B609" s="21"/>
      <c r="C609" s="21"/>
      <c r="D609" s="27"/>
      <c r="E609" s="27"/>
      <c r="F609" s="27"/>
      <c r="G609" s="27"/>
      <c r="H609" s="21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 ht="16.5" customHeight="1" x14ac:dyDescent="0.3">
      <c r="A610" s="21"/>
      <c r="B610" s="21"/>
      <c r="C610" s="21"/>
      <c r="D610" s="27"/>
      <c r="E610" s="27"/>
      <c r="F610" s="27"/>
      <c r="G610" s="27"/>
      <c r="H610" s="21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 ht="16.5" customHeight="1" x14ac:dyDescent="0.3">
      <c r="A611" s="21"/>
      <c r="B611" s="21"/>
      <c r="C611" s="21"/>
      <c r="D611" s="27"/>
      <c r="E611" s="27"/>
      <c r="F611" s="27"/>
      <c r="G611" s="27"/>
      <c r="H611" s="21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 ht="16.5" customHeight="1" x14ac:dyDescent="0.3">
      <c r="A612" s="21"/>
      <c r="B612" s="21"/>
      <c r="C612" s="21"/>
      <c r="D612" s="27"/>
      <c r="E612" s="27"/>
      <c r="F612" s="27"/>
      <c r="G612" s="27"/>
      <c r="H612" s="21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 ht="16.5" customHeight="1" x14ac:dyDescent="0.3">
      <c r="A613" s="21"/>
      <c r="B613" s="21"/>
      <c r="C613" s="21"/>
      <c r="D613" s="27"/>
      <c r="E613" s="27"/>
      <c r="F613" s="27"/>
      <c r="G613" s="27"/>
      <c r="H613" s="21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 ht="16.5" customHeight="1" x14ac:dyDescent="0.3">
      <c r="A614" s="21"/>
      <c r="B614" s="21"/>
      <c r="C614" s="21"/>
      <c r="D614" s="27"/>
      <c r="E614" s="27"/>
      <c r="F614" s="27"/>
      <c r="G614" s="27"/>
      <c r="H614" s="21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 ht="16.5" customHeight="1" x14ac:dyDescent="0.3">
      <c r="A615" s="21"/>
      <c r="B615" s="21"/>
      <c r="C615" s="21"/>
      <c r="D615" s="27"/>
      <c r="E615" s="27"/>
      <c r="F615" s="27"/>
      <c r="G615" s="27"/>
      <c r="H615" s="21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 ht="16.5" customHeight="1" x14ac:dyDescent="0.3">
      <c r="A616" s="21"/>
      <c r="B616" s="21"/>
      <c r="C616" s="21"/>
      <c r="D616" s="27"/>
      <c r="E616" s="27"/>
      <c r="F616" s="27"/>
      <c r="G616" s="27"/>
      <c r="H616" s="21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 ht="16.5" customHeight="1" x14ac:dyDescent="0.3">
      <c r="A617" s="21"/>
      <c r="B617" s="21"/>
      <c r="C617" s="21"/>
      <c r="D617" s="27"/>
      <c r="E617" s="27"/>
      <c r="F617" s="27"/>
      <c r="G617" s="27"/>
      <c r="H617" s="21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 ht="16.5" customHeight="1" x14ac:dyDescent="0.3">
      <c r="A618" s="21"/>
      <c r="B618" s="21"/>
      <c r="C618" s="21"/>
      <c r="D618" s="27"/>
      <c r="E618" s="27"/>
      <c r="F618" s="27"/>
      <c r="G618" s="27"/>
      <c r="H618" s="21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 ht="16.5" customHeight="1" x14ac:dyDescent="0.3">
      <c r="A619" s="21"/>
      <c r="B619" s="21"/>
      <c r="C619" s="21"/>
      <c r="D619" s="27"/>
      <c r="E619" s="27"/>
      <c r="F619" s="27"/>
      <c r="G619" s="27"/>
      <c r="H619" s="21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 ht="16.5" customHeight="1" x14ac:dyDescent="0.3">
      <c r="A620" s="21"/>
      <c r="B620" s="21"/>
      <c r="C620" s="21"/>
      <c r="D620" s="27"/>
      <c r="E620" s="27"/>
      <c r="F620" s="27"/>
      <c r="G620" s="27"/>
      <c r="H620" s="21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 ht="16.5" customHeight="1" x14ac:dyDescent="0.3">
      <c r="A621" s="21"/>
      <c r="B621" s="21"/>
      <c r="C621" s="21"/>
      <c r="D621" s="27"/>
      <c r="E621" s="27"/>
      <c r="F621" s="27"/>
      <c r="G621" s="27"/>
      <c r="H621" s="21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 ht="16.5" customHeight="1" x14ac:dyDescent="0.3">
      <c r="A622" s="21"/>
      <c r="B622" s="21"/>
      <c r="C622" s="21"/>
      <c r="D622" s="27"/>
      <c r="E622" s="27"/>
      <c r="F622" s="27"/>
      <c r="G622" s="27"/>
      <c r="H622" s="21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 ht="16.5" customHeight="1" x14ac:dyDescent="0.3">
      <c r="A623" s="21"/>
      <c r="B623" s="21"/>
      <c r="C623" s="21"/>
      <c r="D623" s="27"/>
      <c r="E623" s="27"/>
      <c r="F623" s="27"/>
      <c r="G623" s="27"/>
      <c r="H623" s="21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 ht="16.5" customHeight="1" x14ac:dyDescent="0.3">
      <c r="A624" s="21"/>
      <c r="B624" s="21"/>
      <c r="C624" s="21"/>
      <c r="D624" s="27"/>
      <c r="E624" s="27"/>
      <c r="F624" s="27"/>
      <c r="G624" s="27"/>
      <c r="H624" s="21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 ht="16.5" customHeight="1" x14ac:dyDescent="0.3">
      <c r="A625" s="21"/>
      <c r="B625" s="21"/>
      <c r="C625" s="21"/>
      <c r="D625" s="27"/>
      <c r="E625" s="27"/>
      <c r="F625" s="27"/>
      <c r="G625" s="27"/>
      <c r="H625" s="21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 ht="16.5" customHeight="1" x14ac:dyDescent="0.3">
      <c r="A626" s="21"/>
      <c r="B626" s="21"/>
      <c r="C626" s="21"/>
      <c r="D626" s="27"/>
      <c r="E626" s="27"/>
      <c r="F626" s="27"/>
      <c r="G626" s="27"/>
      <c r="H626" s="21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 ht="16.5" customHeight="1" x14ac:dyDescent="0.3">
      <c r="A627" s="21"/>
      <c r="B627" s="21"/>
      <c r="C627" s="21"/>
      <c r="D627" s="27"/>
      <c r="E627" s="27"/>
      <c r="F627" s="27"/>
      <c r="G627" s="27"/>
      <c r="H627" s="21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 ht="16.5" customHeight="1" x14ac:dyDescent="0.3">
      <c r="A628" s="21"/>
      <c r="B628" s="21"/>
      <c r="C628" s="21"/>
      <c r="D628" s="27"/>
      <c r="E628" s="27"/>
      <c r="F628" s="27"/>
      <c r="G628" s="27"/>
      <c r="H628" s="21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 ht="16.5" customHeight="1" x14ac:dyDescent="0.3">
      <c r="A629" s="21"/>
      <c r="B629" s="21"/>
      <c r="C629" s="21"/>
      <c r="D629" s="27"/>
      <c r="E629" s="27"/>
      <c r="F629" s="27"/>
      <c r="G629" s="27"/>
      <c r="H629" s="21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 ht="16.5" customHeight="1" x14ac:dyDescent="0.3">
      <c r="A630" s="21"/>
      <c r="B630" s="21"/>
      <c r="C630" s="21"/>
      <c r="D630" s="27"/>
      <c r="E630" s="27"/>
      <c r="F630" s="27"/>
      <c r="G630" s="27"/>
      <c r="H630" s="21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 ht="16.5" customHeight="1" x14ac:dyDescent="0.3">
      <c r="A631" s="21"/>
      <c r="B631" s="21"/>
      <c r="C631" s="21"/>
      <c r="D631" s="27"/>
      <c r="E631" s="27"/>
      <c r="F631" s="27"/>
      <c r="G631" s="27"/>
      <c r="H631" s="21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 ht="16.5" customHeight="1" x14ac:dyDescent="0.3">
      <c r="A632" s="21"/>
      <c r="B632" s="21"/>
      <c r="C632" s="21"/>
      <c r="D632" s="27"/>
      <c r="E632" s="27"/>
      <c r="F632" s="27"/>
      <c r="G632" s="27"/>
      <c r="H632" s="21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 ht="16.5" customHeight="1" x14ac:dyDescent="0.3">
      <c r="A633" s="21"/>
      <c r="B633" s="21"/>
      <c r="C633" s="21"/>
      <c r="D633" s="27"/>
      <c r="E633" s="27"/>
      <c r="F633" s="27"/>
      <c r="G633" s="27"/>
      <c r="H633" s="21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 ht="16.5" customHeight="1" x14ac:dyDescent="0.3">
      <c r="A634" s="21"/>
      <c r="B634" s="21"/>
      <c r="C634" s="21"/>
      <c r="D634" s="27"/>
      <c r="E634" s="27"/>
      <c r="F634" s="27"/>
      <c r="G634" s="27"/>
      <c r="H634" s="21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 ht="16.5" customHeight="1" x14ac:dyDescent="0.3">
      <c r="A635" s="21"/>
      <c r="B635" s="21"/>
      <c r="C635" s="21"/>
      <c r="D635" s="27"/>
      <c r="E635" s="27"/>
      <c r="F635" s="27"/>
      <c r="G635" s="27"/>
      <c r="H635" s="21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 ht="16.5" customHeight="1" x14ac:dyDescent="0.3">
      <c r="A636" s="21"/>
      <c r="B636" s="21"/>
      <c r="C636" s="21"/>
      <c r="D636" s="27"/>
      <c r="E636" s="27"/>
      <c r="F636" s="27"/>
      <c r="G636" s="27"/>
      <c r="H636" s="21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 ht="16.5" customHeight="1" x14ac:dyDescent="0.3">
      <c r="A637" s="21"/>
      <c r="B637" s="21"/>
      <c r="C637" s="21"/>
      <c r="D637" s="27"/>
      <c r="E637" s="27"/>
      <c r="F637" s="27"/>
      <c r="G637" s="27"/>
      <c r="H637" s="21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 ht="16.5" customHeight="1" x14ac:dyDescent="0.3">
      <c r="A638" s="21"/>
      <c r="B638" s="21"/>
      <c r="C638" s="21"/>
      <c r="D638" s="27"/>
      <c r="E638" s="27"/>
      <c r="F638" s="27"/>
      <c r="G638" s="27"/>
      <c r="H638" s="21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 ht="16.5" customHeight="1" x14ac:dyDescent="0.3">
      <c r="A639" s="21"/>
      <c r="B639" s="21"/>
      <c r="C639" s="21"/>
      <c r="D639" s="27"/>
      <c r="E639" s="27"/>
      <c r="F639" s="27"/>
      <c r="G639" s="27"/>
      <c r="H639" s="21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 ht="16.5" customHeight="1" x14ac:dyDescent="0.3">
      <c r="A640" s="21"/>
      <c r="B640" s="21"/>
      <c r="C640" s="21"/>
      <c r="D640" s="27"/>
      <c r="E640" s="27"/>
      <c r="F640" s="27"/>
      <c r="G640" s="27"/>
      <c r="H640" s="21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 ht="16.5" customHeight="1" x14ac:dyDescent="0.3">
      <c r="A641" s="21"/>
      <c r="B641" s="21"/>
      <c r="C641" s="21"/>
      <c r="D641" s="27"/>
      <c r="E641" s="27"/>
      <c r="F641" s="27"/>
      <c r="G641" s="27"/>
      <c r="H641" s="21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 ht="16.5" customHeight="1" x14ac:dyDescent="0.3">
      <c r="A642" s="21"/>
      <c r="B642" s="21"/>
      <c r="C642" s="21"/>
      <c r="D642" s="27"/>
      <c r="E642" s="27"/>
      <c r="F642" s="27"/>
      <c r="G642" s="27"/>
      <c r="H642" s="21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 ht="16.5" customHeight="1" x14ac:dyDescent="0.3">
      <c r="A643" s="21"/>
      <c r="B643" s="21"/>
      <c r="C643" s="21"/>
      <c r="D643" s="27"/>
      <c r="E643" s="27"/>
      <c r="F643" s="27"/>
      <c r="G643" s="27"/>
      <c r="H643" s="21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 ht="16.5" customHeight="1" x14ac:dyDescent="0.3">
      <c r="A644" s="21"/>
      <c r="B644" s="21"/>
      <c r="C644" s="21"/>
      <c r="D644" s="27"/>
      <c r="E644" s="27"/>
      <c r="F644" s="27"/>
      <c r="G644" s="27"/>
      <c r="H644" s="21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 ht="16.5" customHeight="1" x14ac:dyDescent="0.3">
      <c r="A645" s="21"/>
      <c r="B645" s="21"/>
      <c r="C645" s="21"/>
      <c r="D645" s="27"/>
      <c r="E645" s="27"/>
      <c r="F645" s="27"/>
      <c r="G645" s="27"/>
      <c r="H645" s="21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 ht="16.5" customHeight="1" x14ac:dyDescent="0.3">
      <c r="A646" s="21"/>
      <c r="B646" s="21"/>
      <c r="C646" s="21"/>
      <c r="D646" s="27"/>
      <c r="E646" s="27"/>
      <c r="F646" s="27"/>
      <c r="G646" s="27"/>
      <c r="H646" s="21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 ht="16.5" customHeight="1" x14ac:dyDescent="0.3">
      <c r="A647" s="21"/>
      <c r="B647" s="21"/>
      <c r="C647" s="21"/>
      <c r="D647" s="27"/>
      <c r="E647" s="27"/>
      <c r="F647" s="27"/>
      <c r="G647" s="27"/>
      <c r="H647" s="21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 ht="16.5" customHeight="1" x14ac:dyDescent="0.3">
      <c r="A648" s="21"/>
      <c r="B648" s="21"/>
      <c r="C648" s="21"/>
      <c r="D648" s="27"/>
      <c r="E648" s="27"/>
      <c r="F648" s="27"/>
      <c r="G648" s="27"/>
      <c r="H648" s="21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 ht="16.5" customHeight="1" x14ac:dyDescent="0.3">
      <c r="A649" s="21"/>
      <c r="B649" s="21"/>
      <c r="C649" s="21"/>
      <c r="D649" s="27"/>
      <c r="E649" s="27"/>
      <c r="F649" s="27"/>
      <c r="G649" s="27"/>
      <c r="H649" s="21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 ht="16.5" customHeight="1" x14ac:dyDescent="0.3">
      <c r="A650" s="21"/>
      <c r="B650" s="21"/>
      <c r="C650" s="21"/>
      <c r="D650" s="27"/>
      <c r="E650" s="27"/>
      <c r="F650" s="27"/>
      <c r="G650" s="27"/>
      <c r="H650" s="21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 ht="16.5" customHeight="1" x14ac:dyDescent="0.3">
      <c r="A651" s="21"/>
      <c r="B651" s="21"/>
      <c r="C651" s="21"/>
      <c r="D651" s="27"/>
      <c r="E651" s="27"/>
      <c r="F651" s="27"/>
      <c r="G651" s="27"/>
      <c r="H651" s="21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 ht="16.5" customHeight="1" x14ac:dyDescent="0.3">
      <c r="A652" s="21"/>
      <c r="B652" s="21"/>
      <c r="C652" s="21"/>
      <c r="D652" s="27"/>
      <c r="E652" s="27"/>
      <c r="F652" s="27"/>
      <c r="G652" s="27"/>
      <c r="H652" s="21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 ht="16.5" customHeight="1" x14ac:dyDescent="0.3">
      <c r="A653" s="21"/>
      <c r="B653" s="21"/>
      <c r="C653" s="21"/>
      <c r="D653" s="27"/>
      <c r="E653" s="27"/>
      <c r="F653" s="27"/>
      <c r="G653" s="27"/>
      <c r="H653" s="21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 ht="16.5" customHeight="1" x14ac:dyDescent="0.3">
      <c r="A654" s="21"/>
      <c r="B654" s="21"/>
      <c r="C654" s="21"/>
      <c r="D654" s="27"/>
      <c r="E654" s="27"/>
      <c r="F654" s="27"/>
      <c r="G654" s="27"/>
      <c r="H654" s="21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 ht="16.5" customHeight="1" x14ac:dyDescent="0.3">
      <c r="A655" s="21"/>
      <c r="B655" s="21"/>
      <c r="C655" s="21"/>
      <c r="D655" s="27"/>
      <c r="E655" s="27"/>
      <c r="F655" s="27"/>
      <c r="G655" s="27"/>
      <c r="H655" s="21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 ht="16.5" customHeight="1" x14ac:dyDescent="0.3">
      <c r="A656" s="21"/>
      <c r="B656" s="21"/>
      <c r="C656" s="21"/>
      <c r="D656" s="27"/>
      <c r="E656" s="27"/>
      <c r="F656" s="27"/>
      <c r="G656" s="27"/>
      <c r="H656" s="21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 ht="16.5" customHeight="1" x14ac:dyDescent="0.3">
      <c r="A657" s="21"/>
      <c r="B657" s="21"/>
      <c r="C657" s="21"/>
      <c r="D657" s="27"/>
      <c r="E657" s="27"/>
      <c r="F657" s="27"/>
      <c r="G657" s="27"/>
      <c r="H657" s="21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 ht="16.5" customHeight="1" x14ac:dyDescent="0.3">
      <c r="A658" s="21"/>
      <c r="B658" s="21"/>
      <c r="C658" s="21"/>
      <c r="D658" s="27"/>
      <c r="E658" s="27"/>
      <c r="F658" s="27"/>
      <c r="G658" s="27"/>
      <c r="H658" s="21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 ht="16.5" customHeight="1" x14ac:dyDescent="0.3">
      <c r="A659" s="21"/>
      <c r="B659" s="21"/>
      <c r="C659" s="21"/>
      <c r="D659" s="27"/>
      <c r="E659" s="27"/>
      <c r="F659" s="27"/>
      <c r="G659" s="27"/>
      <c r="H659" s="21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 ht="16.5" customHeight="1" x14ac:dyDescent="0.3">
      <c r="A660" s="21"/>
      <c r="B660" s="21"/>
      <c r="C660" s="21"/>
      <c r="D660" s="27"/>
      <c r="E660" s="27"/>
      <c r="F660" s="27"/>
      <c r="G660" s="27"/>
      <c r="H660" s="21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 ht="16.5" customHeight="1" x14ac:dyDescent="0.3">
      <c r="A661" s="21"/>
      <c r="B661" s="21"/>
      <c r="C661" s="21"/>
      <c r="D661" s="27"/>
      <c r="E661" s="27"/>
      <c r="F661" s="27"/>
      <c r="G661" s="27"/>
      <c r="H661" s="21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 ht="16.5" customHeight="1" x14ac:dyDescent="0.3">
      <c r="A662" s="21"/>
      <c r="B662" s="21"/>
      <c r="C662" s="21"/>
      <c r="D662" s="27"/>
      <c r="E662" s="27"/>
      <c r="F662" s="27"/>
      <c r="G662" s="27"/>
      <c r="H662" s="21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 ht="16.5" customHeight="1" x14ac:dyDescent="0.3">
      <c r="A663" s="21"/>
      <c r="B663" s="21"/>
      <c r="C663" s="21"/>
      <c r="D663" s="27"/>
      <c r="E663" s="27"/>
      <c r="F663" s="27"/>
      <c r="G663" s="27"/>
      <c r="H663" s="21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 ht="16.5" customHeight="1" x14ac:dyDescent="0.3">
      <c r="A664" s="21"/>
      <c r="B664" s="21"/>
      <c r="C664" s="21"/>
      <c r="D664" s="27"/>
      <c r="E664" s="27"/>
      <c r="F664" s="27"/>
      <c r="G664" s="27"/>
      <c r="H664" s="21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 ht="16.5" customHeight="1" x14ac:dyDescent="0.3">
      <c r="A665" s="21"/>
      <c r="B665" s="21"/>
      <c r="C665" s="21"/>
      <c r="D665" s="27"/>
      <c r="E665" s="27"/>
      <c r="F665" s="27"/>
      <c r="G665" s="27"/>
      <c r="H665" s="21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 ht="16.5" customHeight="1" x14ac:dyDescent="0.3">
      <c r="A666" s="21"/>
      <c r="B666" s="21"/>
      <c r="C666" s="21"/>
      <c r="D666" s="27"/>
      <c r="E666" s="27"/>
      <c r="F666" s="27"/>
      <c r="G666" s="27"/>
      <c r="H666" s="21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 ht="16.5" customHeight="1" x14ac:dyDescent="0.3">
      <c r="A667" s="21"/>
      <c r="B667" s="21"/>
      <c r="C667" s="21"/>
      <c r="D667" s="27"/>
      <c r="E667" s="27"/>
      <c r="F667" s="27"/>
      <c r="G667" s="27"/>
      <c r="H667" s="21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 ht="16.5" customHeight="1" x14ac:dyDescent="0.3">
      <c r="A668" s="21"/>
      <c r="B668" s="21"/>
      <c r="C668" s="21"/>
      <c r="D668" s="27"/>
      <c r="E668" s="27"/>
      <c r="F668" s="27"/>
      <c r="G668" s="27"/>
      <c r="H668" s="21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 ht="16.5" customHeight="1" x14ac:dyDescent="0.3">
      <c r="A669" s="21"/>
      <c r="B669" s="21"/>
      <c r="C669" s="21"/>
      <c r="D669" s="27"/>
      <c r="E669" s="27"/>
      <c r="F669" s="27"/>
      <c r="G669" s="27"/>
      <c r="H669" s="21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 ht="16.5" customHeight="1" x14ac:dyDescent="0.3">
      <c r="A670" s="21"/>
      <c r="B670" s="21"/>
      <c r="C670" s="21"/>
      <c r="D670" s="27"/>
      <c r="E670" s="27"/>
      <c r="F670" s="27"/>
      <c r="G670" s="27"/>
      <c r="H670" s="21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 ht="16.5" customHeight="1" x14ac:dyDescent="0.3">
      <c r="A671" s="21"/>
      <c r="B671" s="21"/>
      <c r="C671" s="21"/>
      <c r="D671" s="27"/>
      <c r="E671" s="27"/>
      <c r="F671" s="27"/>
      <c r="G671" s="27"/>
      <c r="H671" s="21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 ht="16.5" customHeight="1" x14ac:dyDescent="0.3">
      <c r="A672" s="21"/>
      <c r="B672" s="21"/>
      <c r="C672" s="21"/>
      <c r="D672" s="27"/>
      <c r="E672" s="27"/>
      <c r="F672" s="27"/>
      <c r="G672" s="27"/>
      <c r="H672" s="21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 ht="16.5" customHeight="1" x14ac:dyDescent="0.3">
      <c r="A673" s="21"/>
      <c r="B673" s="21"/>
      <c r="C673" s="21"/>
      <c r="D673" s="27"/>
      <c r="E673" s="27"/>
      <c r="F673" s="27"/>
      <c r="G673" s="27"/>
      <c r="H673" s="21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 ht="16.5" customHeight="1" x14ac:dyDescent="0.3">
      <c r="A674" s="21"/>
      <c r="B674" s="21"/>
      <c r="C674" s="21"/>
      <c r="D674" s="27"/>
      <c r="E674" s="27"/>
      <c r="F674" s="27"/>
      <c r="G674" s="27"/>
      <c r="H674" s="21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 ht="16.5" customHeight="1" x14ac:dyDescent="0.3">
      <c r="A675" s="21"/>
      <c r="B675" s="21"/>
      <c r="C675" s="21"/>
      <c r="D675" s="27"/>
      <c r="E675" s="27"/>
      <c r="F675" s="27"/>
      <c r="G675" s="27"/>
      <c r="H675" s="21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 ht="16.5" customHeight="1" x14ac:dyDescent="0.3">
      <c r="A676" s="21"/>
      <c r="B676" s="21"/>
      <c r="C676" s="21"/>
      <c r="D676" s="27"/>
      <c r="E676" s="27"/>
      <c r="F676" s="27"/>
      <c r="G676" s="27"/>
      <c r="H676" s="21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 ht="16.5" customHeight="1" x14ac:dyDescent="0.3">
      <c r="A677" s="21"/>
      <c r="B677" s="21"/>
      <c r="C677" s="21"/>
      <c r="D677" s="27"/>
      <c r="E677" s="27"/>
      <c r="F677" s="27"/>
      <c r="G677" s="27"/>
      <c r="H677" s="21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 ht="16.5" customHeight="1" x14ac:dyDescent="0.3">
      <c r="A678" s="21"/>
      <c r="B678" s="21"/>
      <c r="C678" s="21"/>
      <c r="D678" s="27"/>
      <c r="E678" s="27"/>
      <c r="F678" s="27"/>
      <c r="G678" s="27"/>
      <c r="H678" s="21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 ht="16.5" customHeight="1" x14ac:dyDescent="0.3">
      <c r="A679" s="21"/>
      <c r="B679" s="21"/>
      <c r="C679" s="21"/>
      <c r="D679" s="27"/>
      <c r="E679" s="27"/>
      <c r="F679" s="27"/>
      <c r="G679" s="27"/>
      <c r="H679" s="21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 ht="16.5" customHeight="1" x14ac:dyDescent="0.3">
      <c r="A680" s="21"/>
      <c r="B680" s="21"/>
      <c r="C680" s="21"/>
      <c r="D680" s="27"/>
      <c r="E680" s="27"/>
      <c r="F680" s="27"/>
      <c r="G680" s="27"/>
      <c r="H680" s="21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 ht="16.5" customHeight="1" x14ac:dyDescent="0.3">
      <c r="A681" s="21"/>
      <c r="B681" s="21"/>
      <c r="C681" s="21"/>
      <c r="D681" s="27"/>
      <c r="E681" s="27"/>
      <c r="F681" s="27"/>
      <c r="G681" s="27"/>
      <c r="H681" s="21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 ht="16.5" customHeight="1" x14ac:dyDescent="0.3">
      <c r="A682" s="21"/>
      <c r="B682" s="21"/>
      <c r="C682" s="21"/>
      <c r="D682" s="27"/>
      <c r="E682" s="27"/>
      <c r="F682" s="27"/>
      <c r="G682" s="27"/>
      <c r="H682" s="21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 ht="16.5" customHeight="1" x14ac:dyDescent="0.3">
      <c r="A683" s="21"/>
      <c r="B683" s="21"/>
      <c r="C683" s="21"/>
      <c r="D683" s="27"/>
      <c r="E683" s="27"/>
      <c r="F683" s="27"/>
      <c r="G683" s="27"/>
      <c r="H683" s="21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 ht="16.5" customHeight="1" x14ac:dyDescent="0.3">
      <c r="A684" s="21"/>
      <c r="B684" s="21"/>
      <c r="C684" s="21"/>
      <c r="D684" s="27"/>
      <c r="E684" s="27"/>
      <c r="F684" s="27"/>
      <c r="G684" s="27"/>
      <c r="H684" s="21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 ht="16.5" customHeight="1" x14ac:dyDescent="0.3">
      <c r="A685" s="21"/>
      <c r="B685" s="21"/>
      <c r="C685" s="21"/>
      <c r="D685" s="27"/>
      <c r="E685" s="27"/>
      <c r="F685" s="27"/>
      <c r="G685" s="27"/>
      <c r="H685" s="21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 ht="16.5" customHeight="1" x14ac:dyDescent="0.3">
      <c r="A686" s="21"/>
      <c r="B686" s="21"/>
      <c r="C686" s="21"/>
      <c r="D686" s="27"/>
      <c r="E686" s="27"/>
      <c r="F686" s="27"/>
      <c r="G686" s="27"/>
      <c r="H686" s="21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 ht="16.5" customHeight="1" x14ac:dyDescent="0.3">
      <c r="A687" s="21"/>
      <c r="B687" s="21"/>
      <c r="C687" s="21"/>
      <c r="D687" s="27"/>
      <c r="E687" s="27"/>
      <c r="F687" s="27"/>
      <c r="G687" s="27"/>
      <c r="H687" s="21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 ht="16.5" customHeight="1" x14ac:dyDescent="0.3">
      <c r="A688" s="21"/>
      <c r="B688" s="21"/>
      <c r="C688" s="21"/>
      <c r="D688" s="27"/>
      <c r="E688" s="27"/>
      <c r="F688" s="27"/>
      <c r="G688" s="27"/>
      <c r="H688" s="21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 ht="16.5" customHeight="1" x14ac:dyDescent="0.3">
      <c r="A689" s="21"/>
      <c r="B689" s="21"/>
      <c r="C689" s="21"/>
      <c r="D689" s="27"/>
      <c r="E689" s="27"/>
      <c r="F689" s="27"/>
      <c r="G689" s="27"/>
      <c r="H689" s="21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 ht="16.5" customHeight="1" x14ac:dyDescent="0.3">
      <c r="A690" s="21"/>
      <c r="B690" s="21"/>
      <c r="C690" s="21"/>
      <c r="D690" s="27"/>
      <c r="E690" s="27"/>
      <c r="F690" s="27"/>
      <c r="G690" s="27"/>
      <c r="H690" s="21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 ht="16.5" customHeight="1" x14ac:dyDescent="0.3">
      <c r="A691" s="21"/>
      <c r="B691" s="21"/>
      <c r="C691" s="21"/>
      <c r="D691" s="27"/>
      <c r="E691" s="27"/>
      <c r="F691" s="27"/>
      <c r="G691" s="27"/>
      <c r="H691" s="21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 ht="16.5" customHeight="1" x14ac:dyDescent="0.3">
      <c r="A692" s="21"/>
      <c r="B692" s="21"/>
      <c r="C692" s="21"/>
      <c r="D692" s="27"/>
      <c r="E692" s="27"/>
      <c r="F692" s="27"/>
      <c r="G692" s="27"/>
      <c r="H692" s="21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 ht="16.5" customHeight="1" x14ac:dyDescent="0.3">
      <c r="A693" s="21"/>
      <c r="B693" s="21"/>
      <c r="C693" s="21"/>
      <c r="D693" s="27"/>
      <c r="E693" s="27"/>
      <c r="F693" s="27"/>
      <c r="G693" s="27"/>
      <c r="H693" s="21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 ht="16.5" customHeight="1" x14ac:dyDescent="0.3">
      <c r="A694" s="21"/>
      <c r="B694" s="21"/>
      <c r="C694" s="21"/>
      <c r="D694" s="27"/>
      <c r="E694" s="27"/>
      <c r="F694" s="27"/>
      <c r="G694" s="27"/>
      <c r="H694" s="21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 ht="16.5" customHeight="1" x14ac:dyDescent="0.3">
      <c r="A695" s="21"/>
      <c r="B695" s="21"/>
      <c r="C695" s="21"/>
      <c r="D695" s="27"/>
      <c r="E695" s="27"/>
      <c r="F695" s="27"/>
      <c r="G695" s="27"/>
      <c r="H695" s="21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 ht="16.5" customHeight="1" x14ac:dyDescent="0.3">
      <c r="A696" s="21"/>
      <c r="B696" s="21"/>
      <c r="C696" s="21"/>
      <c r="D696" s="27"/>
      <c r="E696" s="27"/>
      <c r="F696" s="27"/>
      <c r="G696" s="27"/>
      <c r="H696" s="21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 ht="16.5" customHeight="1" x14ac:dyDescent="0.3">
      <c r="A697" s="21"/>
      <c r="B697" s="21"/>
      <c r="C697" s="21"/>
      <c r="D697" s="27"/>
      <c r="E697" s="27"/>
      <c r="F697" s="27"/>
      <c r="G697" s="27"/>
      <c r="H697" s="21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 ht="16.5" customHeight="1" x14ac:dyDescent="0.3">
      <c r="A698" s="21"/>
      <c r="B698" s="21"/>
      <c r="C698" s="21"/>
      <c r="D698" s="27"/>
      <c r="E698" s="27"/>
      <c r="F698" s="27"/>
      <c r="G698" s="27"/>
      <c r="H698" s="21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 ht="16.5" customHeight="1" x14ac:dyDescent="0.3">
      <c r="A699" s="21"/>
      <c r="B699" s="21"/>
      <c r="C699" s="21"/>
      <c r="D699" s="27"/>
      <c r="E699" s="27"/>
      <c r="F699" s="27"/>
      <c r="G699" s="27"/>
      <c r="H699" s="21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 ht="16.5" customHeight="1" x14ac:dyDescent="0.3">
      <c r="A700" s="21"/>
      <c r="B700" s="21"/>
      <c r="C700" s="21"/>
      <c r="D700" s="27"/>
      <c r="E700" s="27"/>
      <c r="F700" s="27"/>
      <c r="G700" s="27"/>
      <c r="H700" s="21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 ht="16.5" customHeight="1" x14ac:dyDescent="0.3">
      <c r="A701" s="21"/>
      <c r="B701" s="21"/>
      <c r="C701" s="21"/>
      <c r="D701" s="27"/>
      <c r="E701" s="27"/>
      <c r="F701" s="27"/>
      <c r="G701" s="27"/>
      <c r="H701" s="21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 ht="16.5" customHeight="1" x14ac:dyDescent="0.3">
      <c r="A702" s="21"/>
      <c r="B702" s="21"/>
      <c r="C702" s="21"/>
      <c r="D702" s="27"/>
      <c r="E702" s="27"/>
      <c r="F702" s="27"/>
      <c r="G702" s="27"/>
      <c r="H702" s="21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 ht="16.5" customHeight="1" x14ac:dyDescent="0.3">
      <c r="A703" s="21"/>
      <c r="B703" s="21"/>
      <c r="C703" s="21"/>
      <c r="D703" s="27"/>
      <c r="E703" s="27"/>
      <c r="F703" s="27"/>
      <c r="G703" s="27"/>
      <c r="H703" s="21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 ht="16.5" customHeight="1" x14ac:dyDescent="0.3">
      <c r="A704" s="21"/>
      <c r="B704" s="21"/>
      <c r="C704" s="21"/>
      <c r="D704" s="27"/>
      <c r="E704" s="27"/>
      <c r="F704" s="27"/>
      <c r="G704" s="27"/>
      <c r="H704" s="21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 ht="16.5" customHeight="1" x14ac:dyDescent="0.3">
      <c r="A705" s="21"/>
      <c r="B705" s="21"/>
      <c r="C705" s="21"/>
      <c r="D705" s="27"/>
      <c r="E705" s="27"/>
      <c r="F705" s="27"/>
      <c r="G705" s="27"/>
      <c r="H705" s="21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 ht="16.5" customHeight="1" x14ac:dyDescent="0.3">
      <c r="A706" s="21"/>
      <c r="B706" s="21"/>
      <c r="C706" s="21"/>
      <c r="D706" s="27"/>
      <c r="E706" s="27"/>
      <c r="F706" s="27"/>
      <c r="G706" s="27"/>
      <c r="H706" s="21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 ht="16.5" customHeight="1" x14ac:dyDescent="0.3">
      <c r="A707" s="21"/>
      <c r="B707" s="21"/>
      <c r="C707" s="21"/>
      <c r="D707" s="27"/>
      <c r="E707" s="27"/>
      <c r="F707" s="27"/>
      <c r="G707" s="27"/>
      <c r="H707" s="21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 ht="16.5" customHeight="1" x14ac:dyDescent="0.3">
      <c r="A708" s="21"/>
      <c r="B708" s="21"/>
      <c r="C708" s="21"/>
      <c r="D708" s="27"/>
      <c r="E708" s="27"/>
      <c r="F708" s="27"/>
      <c r="G708" s="27"/>
      <c r="H708" s="21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 ht="16.5" customHeight="1" x14ac:dyDescent="0.3">
      <c r="A709" s="21"/>
      <c r="B709" s="21"/>
      <c r="C709" s="21"/>
      <c r="D709" s="27"/>
      <c r="E709" s="27"/>
      <c r="F709" s="27"/>
      <c r="G709" s="27"/>
      <c r="H709" s="21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 ht="16.5" customHeight="1" x14ac:dyDescent="0.3">
      <c r="A710" s="21"/>
      <c r="B710" s="21"/>
      <c r="C710" s="21"/>
      <c r="D710" s="27"/>
      <c r="E710" s="27"/>
      <c r="F710" s="27"/>
      <c r="G710" s="27"/>
      <c r="H710" s="21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 ht="16.5" customHeight="1" x14ac:dyDescent="0.3">
      <c r="A711" s="21"/>
      <c r="B711" s="21"/>
      <c r="C711" s="21"/>
      <c r="D711" s="27"/>
      <c r="E711" s="27"/>
      <c r="F711" s="27"/>
      <c r="G711" s="27"/>
      <c r="H711" s="21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 ht="16.5" customHeight="1" x14ac:dyDescent="0.3">
      <c r="A712" s="21"/>
      <c r="B712" s="21"/>
      <c r="C712" s="21"/>
      <c r="D712" s="27"/>
      <c r="E712" s="27"/>
      <c r="F712" s="27"/>
      <c r="G712" s="27"/>
      <c r="H712" s="21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 ht="16.5" customHeight="1" x14ac:dyDescent="0.3">
      <c r="A713" s="21"/>
      <c r="B713" s="21"/>
      <c r="C713" s="21"/>
      <c r="D713" s="27"/>
      <c r="E713" s="27"/>
      <c r="F713" s="27"/>
      <c r="G713" s="27"/>
      <c r="H713" s="21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 ht="16.5" customHeight="1" x14ac:dyDescent="0.3">
      <c r="A714" s="21"/>
      <c r="B714" s="21"/>
      <c r="C714" s="21"/>
      <c r="D714" s="27"/>
      <c r="E714" s="27"/>
      <c r="F714" s="27"/>
      <c r="G714" s="27"/>
      <c r="H714" s="21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 ht="16.5" customHeight="1" x14ac:dyDescent="0.3">
      <c r="A715" s="21"/>
      <c r="B715" s="21"/>
      <c r="C715" s="21"/>
      <c r="D715" s="27"/>
      <c r="E715" s="27"/>
      <c r="F715" s="27"/>
      <c r="G715" s="27"/>
      <c r="H715" s="21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 ht="16.5" customHeight="1" x14ac:dyDescent="0.3">
      <c r="A716" s="21"/>
      <c r="B716" s="21"/>
      <c r="C716" s="21"/>
      <c r="D716" s="27"/>
      <c r="E716" s="27"/>
      <c r="F716" s="27"/>
      <c r="G716" s="27"/>
      <c r="H716" s="21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 ht="16.5" customHeight="1" x14ac:dyDescent="0.3">
      <c r="A717" s="21"/>
      <c r="B717" s="21"/>
      <c r="C717" s="21"/>
      <c r="D717" s="27"/>
      <c r="E717" s="27"/>
      <c r="F717" s="27"/>
      <c r="G717" s="27"/>
      <c r="H717" s="21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 ht="16.5" customHeight="1" x14ac:dyDescent="0.3">
      <c r="A718" s="21"/>
      <c r="B718" s="21"/>
      <c r="C718" s="21"/>
      <c r="D718" s="27"/>
      <c r="E718" s="27"/>
      <c r="F718" s="27"/>
      <c r="G718" s="27"/>
      <c r="H718" s="21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 ht="16.5" customHeight="1" x14ac:dyDescent="0.3">
      <c r="A719" s="21"/>
      <c r="B719" s="21"/>
      <c r="C719" s="21"/>
      <c r="D719" s="27"/>
      <c r="E719" s="27"/>
      <c r="F719" s="27"/>
      <c r="G719" s="27"/>
      <c r="H719" s="21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 ht="16.5" customHeight="1" x14ac:dyDescent="0.3">
      <c r="A720" s="21"/>
      <c r="B720" s="21"/>
      <c r="C720" s="21"/>
      <c r="D720" s="27"/>
      <c r="E720" s="27"/>
      <c r="F720" s="27"/>
      <c r="G720" s="27"/>
      <c r="H720" s="21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 ht="16.5" customHeight="1" x14ac:dyDescent="0.3">
      <c r="A721" s="21"/>
      <c r="B721" s="21"/>
      <c r="C721" s="21"/>
      <c r="D721" s="27"/>
      <c r="E721" s="27"/>
      <c r="F721" s="27"/>
      <c r="G721" s="27"/>
      <c r="H721" s="21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 ht="16.5" customHeight="1" x14ac:dyDescent="0.3">
      <c r="A722" s="21"/>
      <c r="B722" s="21"/>
      <c r="C722" s="21"/>
      <c r="D722" s="27"/>
      <c r="E722" s="27"/>
      <c r="F722" s="27"/>
      <c r="G722" s="27"/>
      <c r="H722" s="21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 ht="16.5" customHeight="1" x14ac:dyDescent="0.3">
      <c r="A723" s="21"/>
      <c r="B723" s="21"/>
      <c r="C723" s="21"/>
      <c r="D723" s="27"/>
      <c r="E723" s="27"/>
      <c r="F723" s="27"/>
      <c r="G723" s="27"/>
      <c r="H723" s="21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 ht="16.5" customHeight="1" x14ac:dyDescent="0.3">
      <c r="A724" s="21"/>
      <c r="B724" s="21"/>
      <c r="C724" s="21"/>
      <c r="D724" s="27"/>
      <c r="E724" s="27"/>
      <c r="F724" s="27"/>
      <c r="G724" s="27"/>
      <c r="H724" s="21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 ht="16.5" customHeight="1" x14ac:dyDescent="0.3">
      <c r="A725" s="21"/>
      <c r="B725" s="21"/>
      <c r="C725" s="21"/>
      <c r="D725" s="27"/>
      <c r="E725" s="27"/>
      <c r="F725" s="27"/>
      <c r="G725" s="27"/>
      <c r="H725" s="21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 ht="16.5" customHeight="1" x14ac:dyDescent="0.3">
      <c r="A726" s="21"/>
      <c r="B726" s="21"/>
      <c r="C726" s="21"/>
      <c r="D726" s="27"/>
      <c r="E726" s="27"/>
      <c r="F726" s="27"/>
      <c r="G726" s="27"/>
      <c r="H726" s="21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 ht="16.5" customHeight="1" x14ac:dyDescent="0.3">
      <c r="A727" s="21"/>
      <c r="B727" s="21"/>
      <c r="C727" s="21"/>
      <c r="D727" s="27"/>
      <c r="E727" s="27"/>
      <c r="F727" s="27"/>
      <c r="G727" s="27"/>
      <c r="H727" s="21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 ht="16.5" customHeight="1" x14ac:dyDescent="0.3">
      <c r="A728" s="21"/>
      <c r="B728" s="21"/>
      <c r="C728" s="21"/>
      <c r="D728" s="27"/>
      <c r="E728" s="27"/>
      <c r="F728" s="27"/>
      <c r="G728" s="27"/>
      <c r="H728" s="21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 ht="16.5" customHeight="1" x14ac:dyDescent="0.3">
      <c r="A729" s="21"/>
      <c r="B729" s="21"/>
      <c r="C729" s="21"/>
      <c r="D729" s="27"/>
      <c r="E729" s="27"/>
      <c r="F729" s="27"/>
      <c r="G729" s="27"/>
      <c r="H729" s="21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 ht="16.5" customHeight="1" x14ac:dyDescent="0.3">
      <c r="A730" s="21"/>
      <c r="B730" s="21"/>
      <c r="C730" s="21"/>
      <c r="D730" s="27"/>
      <c r="E730" s="27"/>
      <c r="F730" s="27"/>
      <c r="G730" s="27"/>
      <c r="H730" s="21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 ht="16.5" customHeight="1" x14ac:dyDescent="0.3">
      <c r="A731" s="21"/>
      <c r="B731" s="21"/>
      <c r="C731" s="21"/>
      <c r="D731" s="27"/>
      <c r="E731" s="27"/>
      <c r="F731" s="27"/>
      <c r="G731" s="27"/>
      <c r="H731" s="21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 ht="16.5" customHeight="1" x14ac:dyDescent="0.3">
      <c r="A732" s="21"/>
      <c r="B732" s="21"/>
      <c r="C732" s="21"/>
      <c r="D732" s="27"/>
      <c r="E732" s="27"/>
      <c r="F732" s="27"/>
      <c r="G732" s="27"/>
      <c r="H732" s="21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 ht="16.5" customHeight="1" x14ac:dyDescent="0.3">
      <c r="A733" s="21"/>
      <c r="B733" s="21"/>
      <c r="C733" s="21"/>
      <c r="D733" s="27"/>
      <c r="E733" s="27"/>
      <c r="F733" s="27"/>
      <c r="G733" s="27"/>
      <c r="H733" s="21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 ht="16.5" customHeight="1" x14ac:dyDescent="0.3">
      <c r="A734" s="21"/>
      <c r="B734" s="21"/>
      <c r="C734" s="21"/>
      <c r="D734" s="27"/>
      <c r="E734" s="27"/>
      <c r="F734" s="27"/>
      <c r="G734" s="27"/>
      <c r="H734" s="21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 ht="16.5" customHeight="1" x14ac:dyDescent="0.3">
      <c r="A735" s="21"/>
      <c r="B735" s="21"/>
      <c r="C735" s="21"/>
      <c r="D735" s="27"/>
      <c r="E735" s="27"/>
      <c r="F735" s="27"/>
      <c r="G735" s="27"/>
      <c r="H735" s="21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 ht="16.5" customHeight="1" x14ac:dyDescent="0.3">
      <c r="A736" s="21"/>
      <c r="B736" s="21"/>
      <c r="C736" s="21"/>
      <c r="D736" s="27"/>
      <c r="E736" s="27"/>
      <c r="F736" s="27"/>
      <c r="G736" s="27"/>
      <c r="H736" s="21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 ht="16.5" customHeight="1" x14ac:dyDescent="0.3">
      <c r="A737" s="21"/>
      <c r="B737" s="21"/>
      <c r="C737" s="21"/>
      <c r="D737" s="27"/>
      <c r="E737" s="27"/>
      <c r="F737" s="27"/>
      <c r="G737" s="27"/>
      <c r="H737" s="21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 ht="16.5" customHeight="1" x14ac:dyDescent="0.3">
      <c r="A738" s="21"/>
      <c r="B738" s="21"/>
      <c r="C738" s="21"/>
      <c r="D738" s="27"/>
      <c r="E738" s="27"/>
      <c r="F738" s="27"/>
      <c r="G738" s="27"/>
      <c r="H738" s="21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 ht="16.5" customHeight="1" x14ac:dyDescent="0.3">
      <c r="A739" s="21"/>
      <c r="B739" s="21"/>
      <c r="C739" s="21"/>
      <c r="D739" s="27"/>
      <c r="E739" s="27"/>
      <c r="F739" s="27"/>
      <c r="G739" s="27"/>
      <c r="H739" s="21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 ht="16.5" customHeight="1" x14ac:dyDescent="0.3">
      <c r="A740" s="21"/>
      <c r="B740" s="21"/>
      <c r="C740" s="21"/>
      <c r="D740" s="27"/>
      <c r="E740" s="27"/>
      <c r="F740" s="27"/>
      <c r="G740" s="27"/>
      <c r="H740" s="21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 ht="16.5" customHeight="1" x14ac:dyDescent="0.3">
      <c r="A741" s="21"/>
      <c r="B741" s="21"/>
      <c r="C741" s="21"/>
      <c r="D741" s="27"/>
      <c r="E741" s="27"/>
      <c r="F741" s="27"/>
      <c r="G741" s="27"/>
      <c r="H741" s="21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 ht="16.5" customHeight="1" x14ac:dyDescent="0.3">
      <c r="A742" s="21"/>
      <c r="B742" s="21"/>
      <c r="C742" s="21"/>
      <c r="D742" s="27"/>
      <c r="E742" s="27"/>
      <c r="F742" s="27"/>
      <c r="G742" s="27"/>
      <c r="H742" s="21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 ht="16.5" customHeight="1" x14ac:dyDescent="0.3">
      <c r="A743" s="21"/>
      <c r="B743" s="21"/>
      <c r="C743" s="21"/>
      <c r="D743" s="27"/>
      <c r="E743" s="27"/>
      <c r="F743" s="27"/>
      <c r="G743" s="27"/>
      <c r="H743" s="21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 ht="16.5" customHeight="1" x14ac:dyDescent="0.3">
      <c r="A744" s="21"/>
      <c r="B744" s="21"/>
      <c r="C744" s="21"/>
      <c r="D744" s="27"/>
      <c r="E744" s="27"/>
      <c r="F744" s="27"/>
      <c r="G744" s="27"/>
      <c r="H744" s="21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 ht="16.5" customHeight="1" x14ac:dyDescent="0.3">
      <c r="A745" s="21"/>
      <c r="B745" s="21"/>
      <c r="C745" s="21"/>
      <c r="D745" s="27"/>
      <c r="E745" s="27"/>
      <c r="F745" s="27"/>
      <c r="G745" s="27"/>
      <c r="H745" s="21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 ht="16.5" customHeight="1" x14ac:dyDescent="0.3">
      <c r="A746" s="21"/>
      <c r="B746" s="21"/>
      <c r="C746" s="21"/>
      <c r="D746" s="27"/>
      <c r="E746" s="27"/>
      <c r="F746" s="27"/>
      <c r="G746" s="27"/>
      <c r="H746" s="21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 ht="16.5" customHeight="1" x14ac:dyDescent="0.3">
      <c r="A747" s="21"/>
      <c r="B747" s="21"/>
      <c r="C747" s="21"/>
      <c r="D747" s="27"/>
      <c r="E747" s="27"/>
      <c r="F747" s="27"/>
      <c r="G747" s="27"/>
      <c r="H747" s="21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 ht="16.5" customHeight="1" x14ac:dyDescent="0.3">
      <c r="A748" s="21"/>
      <c r="B748" s="21"/>
      <c r="C748" s="21"/>
      <c r="D748" s="27"/>
      <c r="E748" s="27"/>
      <c r="F748" s="27"/>
      <c r="G748" s="27"/>
      <c r="H748" s="21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 ht="16.5" customHeight="1" x14ac:dyDescent="0.3">
      <c r="A749" s="21"/>
      <c r="B749" s="21"/>
      <c r="C749" s="21"/>
      <c r="D749" s="27"/>
      <c r="E749" s="27"/>
      <c r="F749" s="27"/>
      <c r="G749" s="27"/>
      <c r="H749" s="21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 ht="16.5" customHeight="1" x14ac:dyDescent="0.3">
      <c r="A750" s="21"/>
      <c r="B750" s="21"/>
      <c r="C750" s="21"/>
      <c r="D750" s="27"/>
      <c r="E750" s="27"/>
      <c r="F750" s="27"/>
      <c r="G750" s="27"/>
      <c r="H750" s="21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 ht="16.5" customHeight="1" x14ac:dyDescent="0.3">
      <c r="A751" s="21"/>
      <c r="B751" s="21"/>
      <c r="C751" s="21"/>
      <c r="D751" s="27"/>
      <c r="E751" s="27"/>
      <c r="F751" s="27"/>
      <c r="G751" s="27"/>
      <c r="H751" s="21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 ht="16.5" customHeight="1" x14ac:dyDescent="0.3">
      <c r="A752" s="21"/>
      <c r="B752" s="21"/>
      <c r="C752" s="21"/>
      <c r="D752" s="27"/>
      <c r="E752" s="27"/>
      <c r="F752" s="27"/>
      <c r="G752" s="27"/>
      <c r="H752" s="21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 ht="16.5" customHeight="1" x14ac:dyDescent="0.3">
      <c r="A753" s="21"/>
      <c r="B753" s="21"/>
      <c r="C753" s="21"/>
      <c r="D753" s="27"/>
      <c r="E753" s="27"/>
      <c r="F753" s="27"/>
      <c r="G753" s="27"/>
      <c r="H753" s="21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 ht="16.5" customHeight="1" x14ac:dyDescent="0.3">
      <c r="A754" s="21"/>
      <c r="B754" s="21"/>
      <c r="C754" s="21"/>
      <c r="D754" s="27"/>
      <c r="E754" s="27"/>
      <c r="F754" s="27"/>
      <c r="G754" s="27"/>
      <c r="H754" s="21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 ht="16.5" customHeight="1" x14ac:dyDescent="0.3">
      <c r="A755" s="21"/>
      <c r="B755" s="21"/>
      <c r="C755" s="21"/>
      <c r="D755" s="27"/>
      <c r="E755" s="27"/>
      <c r="F755" s="27"/>
      <c r="G755" s="27"/>
      <c r="H755" s="21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 ht="16.5" customHeight="1" x14ac:dyDescent="0.3">
      <c r="A756" s="21"/>
      <c r="B756" s="21"/>
      <c r="C756" s="21"/>
      <c r="D756" s="27"/>
      <c r="E756" s="27"/>
      <c r="F756" s="27"/>
      <c r="G756" s="27"/>
      <c r="H756" s="21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 ht="16.5" customHeight="1" x14ac:dyDescent="0.3">
      <c r="A757" s="21"/>
      <c r="B757" s="21"/>
      <c r="C757" s="21"/>
      <c r="D757" s="27"/>
      <c r="E757" s="27"/>
      <c r="F757" s="27"/>
      <c r="G757" s="27"/>
      <c r="H757" s="21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 ht="16.5" customHeight="1" x14ac:dyDescent="0.3">
      <c r="A758" s="21"/>
      <c r="B758" s="21"/>
      <c r="C758" s="21"/>
      <c r="D758" s="27"/>
      <c r="E758" s="27"/>
      <c r="F758" s="27"/>
      <c r="G758" s="27"/>
      <c r="H758" s="21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 ht="16.5" customHeight="1" x14ac:dyDescent="0.3">
      <c r="A759" s="21"/>
      <c r="B759" s="21"/>
      <c r="C759" s="21"/>
      <c r="D759" s="27"/>
      <c r="E759" s="27"/>
      <c r="F759" s="27"/>
      <c r="G759" s="27"/>
      <c r="H759" s="21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 ht="16.5" customHeight="1" x14ac:dyDescent="0.3">
      <c r="A760" s="21"/>
      <c r="B760" s="21"/>
      <c r="C760" s="21"/>
      <c r="D760" s="27"/>
      <c r="E760" s="27"/>
      <c r="F760" s="27"/>
      <c r="G760" s="27"/>
      <c r="H760" s="21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 ht="16.5" customHeight="1" x14ac:dyDescent="0.3">
      <c r="A761" s="21"/>
      <c r="B761" s="21"/>
      <c r="C761" s="21"/>
      <c r="D761" s="27"/>
      <c r="E761" s="27"/>
      <c r="F761" s="27"/>
      <c r="G761" s="27"/>
      <c r="H761" s="21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 ht="16.5" customHeight="1" x14ac:dyDescent="0.3">
      <c r="A762" s="21"/>
      <c r="B762" s="21"/>
      <c r="C762" s="21"/>
      <c r="D762" s="27"/>
      <c r="E762" s="27"/>
      <c r="F762" s="27"/>
      <c r="G762" s="27"/>
      <c r="H762" s="21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 ht="16.5" customHeight="1" x14ac:dyDescent="0.3">
      <c r="A763" s="21"/>
      <c r="B763" s="21"/>
      <c r="C763" s="21"/>
      <c r="D763" s="27"/>
      <c r="E763" s="27"/>
      <c r="F763" s="27"/>
      <c r="G763" s="27"/>
      <c r="H763" s="21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 ht="16.5" customHeight="1" x14ac:dyDescent="0.3">
      <c r="A764" s="21"/>
      <c r="B764" s="21"/>
      <c r="C764" s="21"/>
      <c r="D764" s="27"/>
      <c r="E764" s="27"/>
      <c r="F764" s="27"/>
      <c r="G764" s="27"/>
      <c r="H764" s="21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 ht="16.5" customHeight="1" x14ac:dyDescent="0.3">
      <c r="A765" s="21"/>
      <c r="B765" s="21"/>
      <c r="C765" s="21"/>
      <c r="D765" s="27"/>
      <c r="E765" s="27"/>
      <c r="F765" s="27"/>
      <c r="G765" s="27"/>
      <c r="H765" s="21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 ht="16.5" customHeight="1" x14ac:dyDescent="0.3">
      <c r="A766" s="21"/>
      <c r="B766" s="21"/>
      <c r="C766" s="21"/>
      <c r="D766" s="27"/>
      <c r="E766" s="27"/>
      <c r="F766" s="27"/>
      <c r="G766" s="27"/>
      <c r="H766" s="21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 ht="16.5" customHeight="1" x14ac:dyDescent="0.3">
      <c r="A767" s="21"/>
      <c r="B767" s="21"/>
      <c r="C767" s="21"/>
      <c r="D767" s="27"/>
      <c r="E767" s="27"/>
      <c r="F767" s="27"/>
      <c r="G767" s="27"/>
      <c r="H767" s="21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 ht="16.5" customHeight="1" x14ac:dyDescent="0.3">
      <c r="A768" s="21"/>
      <c r="B768" s="21"/>
      <c r="C768" s="21"/>
      <c r="D768" s="27"/>
      <c r="E768" s="27"/>
      <c r="F768" s="27"/>
      <c r="G768" s="27"/>
      <c r="H768" s="21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 ht="16.5" customHeight="1" x14ac:dyDescent="0.3">
      <c r="A769" s="21"/>
      <c r="B769" s="21"/>
      <c r="C769" s="21"/>
      <c r="D769" s="27"/>
      <c r="E769" s="27"/>
      <c r="F769" s="27"/>
      <c r="G769" s="27"/>
      <c r="H769" s="21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 ht="16.5" customHeight="1" x14ac:dyDescent="0.3">
      <c r="A770" s="21"/>
      <c r="B770" s="21"/>
      <c r="C770" s="21"/>
      <c r="D770" s="27"/>
      <c r="E770" s="27"/>
      <c r="F770" s="27"/>
      <c r="G770" s="27"/>
      <c r="H770" s="21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 ht="16.5" customHeight="1" x14ac:dyDescent="0.3">
      <c r="A771" s="21"/>
      <c r="B771" s="21"/>
      <c r="C771" s="21"/>
      <c r="D771" s="27"/>
      <c r="E771" s="27"/>
      <c r="F771" s="27"/>
      <c r="G771" s="27"/>
      <c r="H771" s="21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 ht="16.5" customHeight="1" x14ac:dyDescent="0.3">
      <c r="A772" s="21"/>
      <c r="B772" s="21"/>
      <c r="C772" s="21"/>
      <c r="D772" s="27"/>
      <c r="E772" s="27"/>
      <c r="F772" s="27"/>
      <c r="G772" s="27"/>
      <c r="H772" s="21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 ht="16.5" customHeight="1" x14ac:dyDescent="0.3">
      <c r="A773" s="21"/>
      <c r="B773" s="21"/>
      <c r="C773" s="21"/>
      <c r="D773" s="27"/>
      <c r="E773" s="27"/>
      <c r="F773" s="27"/>
      <c r="G773" s="27"/>
      <c r="H773" s="21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 ht="16.5" customHeight="1" x14ac:dyDescent="0.3">
      <c r="A774" s="21"/>
      <c r="B774" s="21"/>
      <c r="C774" s="21"/>
      <c r="D774" s="27"/>
      <c r="E774" s="27"/>
      <c r="F774" s="27"/>
      <c r="G774" s="27"/>
      <c r="H774" s="21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 ht="16.5" customHeight="1" x14ac:dyDescent="0.3">
      <c r="A775" s="21"/>
      <c r="B775" s="21"/>
      <c r="C775" s="21"/>
      <c r="D775" s="27"/>
      <c r="E775" s="27"/>
      <c r="F775" s="27"/>
      <c r="G775" s="27"/>
      <c r="H775" s="21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 ht="16.5" customHeight="1" x14ac:dyDescent="0.3">
      <c r="A776" s="21"/>
      <c r="B776" s="21"/>
      <c r="C776" s="21"/>
      <c r="D776" s="27"/>
      <c r="E776" s="27"/>
      <c r="F776" s="27"/>
      <c r="G776" s="27"/>
      <c r="H776" s="21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 ht="16.5" customHeight="1" x14ac:dyDescent="0.3">
      <c r="A777" s="21"/>
      <c r="B777" s="21"/>
      <c r="C777" s="21"/>
      <c r="D777" s="27"/>
      <c r="E777" s="27"/>
      <c r="F777" s="27"/>
      <c r="G777" s="27"/>
      <c r="H777" s="21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 ht="16.5" customHeight="1" x14ac:dyDescent="0.3">
      <c r="A778" s="21"/>
      <c r="B778" s="21"/>
      <c r="C778" s="21"/>
      <c r="D778" s="27"/>
      <c r="E778" s="27"/>
      <c r="F778" s="27"/>
      <c r="G778" s="27"/>
      <c r="H778" s="21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 ht="16.5" customHeight="1" x14ac:dyDescent="0.3">
      <c r="A779" s="21"/>
      <c r="B779" s="21"/>
      <c r="C779" s="21"/>
      <c r="D779" s="27"/>
      <c r="E779" s="27"/>
      <c r="F779" s="27"/>
      <c r="G779" s="27"/>
      <c r="H779" s="21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 ht="16.5" customHeight="1" x14ac:dyDescent="0.3">
      <c r="A780" s="21"/>
      <c r="B780" s="21"/>
      <c r="C780" s="21"/>
      <c r="D780" s="27"/>
      <c r="E780" s="27"/>
      <c r="F780" s="27"/>
      <c r="G780" s="27"/>
      <c r="H780" s="21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 ht="16.5" customHeight="1" x14ac:dyDescent="0.3">
      <c r="A781" s="21"/>
      <c r="B781" s="21"/>
      <c r="C781" s="21"/>
      <c r="D781" s="27"/>
      <c r="E781" s="27"/>
      <c r="F781" s="27"/>
      <c r="G781" s="27"/>
      <c r="H781" s="21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 ht="16.5" customHeight="1" x14ac:dyDescent="0.3">
      <c r="A782" s="21"/>
      <c r="B782" s="21"/>
      <c r="C782" s="21"/>
      <c r="D782" s="27"/>
      <c r="E782" s="27"/>
      <c r="F782" s="27"/>
      <c r="G782" s="27"/>
      <c r="H782" s="21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 ht="16.5" customHeight="1" x14ac:dyDescent="0.3">
      <c r="A783" s="21"/>
      <c r="B783" s="21"/>
      <c r="C783" s="21"/>
      <c r="D783" s="27"/>
      <c r="E783" s="27"/>
      <c r="F783" s="27"/>
      <c r="G783" s="27"/>
      <c r="H783" s="21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 ht="16.5" customHeight="1" x14ac:dyDescent="0.3">
      <c r="A784" s="21"/>
      <c r="B784" s="21"/>
      <c r="C784" s="21"/>
      <c r="D784" s="27"/>
      <c r="E784" s="27"/>
      <c r="F784" s="27"/>
      <c r="G784" s="27"/>
      <c r="H784" s="21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 ht="16.5" customHeight="1" x14ac:dyDescent="0.3">
      <c r="A785" s="21"/>
      <c r="B785" s="21"/>
      <c r="C785" s="21"/>
      <c r="D785" s="27"/>
      <c r="E785" s="27"/>
      <c r="F785" s="27"/>
      <c r="G785" s="27"/>
      <c r="H785" s="21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 ht="16.5" customHeight="1" x14ac:dyDescent="0.3">
      <c r="A786" s="21"/>
      <c r="B786" s="21"/>
      <c r="C786" s="21"/>
      <c r="D786" s="27"/>
      <c r="E786" s="27"/>
      <c r="F786" s="27"/>
      <c r="G786" s="27"/>
      <c r="H786" s="21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 ht="16.5" customHeight="1" x14ac:dyDescent="0.3">
      <c r="A787" s="21"/>
      <c r="B787" s="21"/>
      <c r="C787" s="21"/>
      <c r="D787" s="27"/>
      <c r="E787" s="27"/>
      <c r="F787" s="27"/>
      <c r="G787" s="27"/>
      <c r="H787" s="21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 ht="16.5" customHeight="1" x14ac:dyDescent="0.3">
      <c r="A788" s="21"/>
      <c r="B788" s="21"/>
      <c r="C788" s="21"/>
      <c r="D788" s="27"/>
      <c r="E788" s="27"/>
      <c r="F788" s="27"/>
      <c r="G788" s="27"/>
      <c r="H788" s="21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 ht="16.5" customHeight="1" x14ac:dyDescent="0.3">
      <c r="A789" s="21"/>
      <c r="B789" s="21"/>
      <c r="C789" s="21"/>
      <c r="D789" s="27"/>
      <c r="E789" s="27"/>
      <c r="F789" s="27"/>
      <c r="G789" s="27"/>
      <c r="H789" s="21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 ht="16.5" customHeight="1" x14ac:dyDescent="0.3">
      <c r="A790" s="21"/>
      <c r="B790" s="21"/>
      <c r="C790" s="21"/>
      <c r="D790" s="27"/>
      <c r="E790" s="27"/>
      <c r="F790" s="27"/>
      <c r="G790" s="27"/>
      <c r="H790" s="21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 ht="16.5" customHeight="1" x14ac:dyDescent="0.3">
      <c r="A791" s="21"/>
      <c r="B791" s="21"/>
      <c r="C791" s="21"/>
      <c r="D791" s="27"/>
      <c r="E791" s="27"/>
      <c r="F791" s="27"/>
      <c r="G791" s="27"/>
      <c r="H791" s="21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 ht="16.5" customHeight="1" x14ac:dyDescent="0.3">
      <c r="A792" s="21"/>
      <c r="B792" s="21"/>
      <c r="C792" s="21"/>
      <c r="D792" s="27"/>
      <c r="E792" s="27"/>
      <c r="F792" s="27"/>
      <c r="G792" s="27"/>
      <c r="H792" s="21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 ht="16.5" customHeight="1" x14ac:dyDescent="0.3">
      <c r="A793" s="21"/>
      <c r="B793" s="21"/>
      <c r="C793" s="21"/>
      <c r="D793" s="27"/>
      <c r="E793" s="27"/>
      <c r="F793" s="27"/>
      <c r="G793" s="27"/>
      <c r="H793" s="21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 ht="16.5" customHeight="1" x14ac:dyDescent="0.3">
      <c r="A794" s="21"/>
      <c r="B794" s="21"/>
      <c r="C794" s="21"/>
      <c r="D794" s="27"/>
      <c r="E794" s="27"/>
      <c r="F794" s="27"/>
      <c r="G794" s="27"/>
      <c r="H794" s="21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 ht="16.5" customHeight="1" x14ac:dyDescent="0.3">
      <c r="A795" s="21"/>
      <c r="B795" s="21"/>
      <c r="C795" s="21"/>
      <c r="D795" s="27"/>
      <c r="E795" s="27"/>
      <c r="F795" s="27"/>
      <c r="G795" s="27"/>
      <c r="H795" s="21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 ht="16.5" customHeight="1" x14ac:dyDescent="0.3">
      <c r="A796" s="21"/>
      <c r="B796" s="21"/>
      <c r="C796" s="21"/>
      <c r="D796" s="27"/>
      <c r="E796" s="27"/>
      <c r="F796" s="27"/>
      <c r="G796" s="27"/>
      <c r="H796" s="21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 ht="16.5" customHeight="1" x14ac:dyDescent="0.3">
      <c r="A797" s="21"/>
      <c r="B797" s="21"/>
      <c r="C797" s="21"/>
      <c r="D797" s="27"/>
      <c r="E797" s="27"/>
      <c r="F797" s="27"/>
      <c r="G797" s="27"/>
      <c r="H797" s="21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 ht="16.5" customHeight="1" x14ac:dyDescent="0.3">
      <c r="A798" s="21"/>
      <c r="B798" s="21"/>
      <c r="C798" s="21"/>
      <c r="D798" s="27"/>
      <c r="E798" s="27"/>
      <c r="F798" s="27"/>
      <c r="G798" s="27"/>
      <c r="H798" s="21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 ht="16.5" customHeight="1" x14ac:dyDescent="0.3">
      <c r="A799" s="21"/>
      <c r="B799" s="21"/>
      <c r="C799" s="21"/>
      <c r="D799" s="27"/>
      <c r="E799" s="27"/>
      <c r="F799" s="27"/>
      <c r="G799" s="27"/>
      <c r="H799" s="21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 ht="16.5" customHeight="1" x14ac:dyDescent="0.3">
      <c r="A800" s="21"/>
      <c r="B800" s="21"/>
      <c r="C800" s="21"/>
      <c r="D800" s="27"/>
      <c r="E800" s="27"/>
      <c r="F800" s="27"/>
      <c r="G800" s="27"/>
      <c r="H800" s="21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 ht="16.5" customHeight="1" x14ac:dyDescent="0.3">
      <c r="A801" s="21"/>
      <c r="B801" s="21"/>
      <c r="C801" s="21"/>
      <c r="D801" s="27"/>
      <c r="E801" s="27"/>
      <c r="F801" s="27"/>
      <c r="G801" s="27"/>
      <c r="H801" s="21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 ht="16.5" customHeight="1" x14ac:dyDescent="0.3">
      <c r="A802" s="21"/>
      <c r="B802" s="21"/>
      <c r="C802" s="21"/>
      <c r="D802" s="27"/>
      <c r="E802" s="27"/>
      <c r="F802" s="27"/>
      <c r="G802" s="27"/>
      <c r="H802" s="21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 ht="16.5" customHeight="1" x14ac:dyDescent="0.3">
      <c r="A803" s="21"/>
      <c r="B803" s="21"/>
      <c r="C803" s="21"/>
      <c r="D803" s="27"/>
      <c r="E803" s="27"/>
      <c r="F803" s="27"/>
      <c r="G803" s="27"/>
      <c r="H803" s="21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 ht="16.5" customHeight="1" x14ac:dyDescent="0.3">
      <c r="A804" s="21"/>
      <c r="B804" s="21"/>
      <c r="C804" s="21"/>
      <c r="D804" s="27"/>
      <c r="E804" s="27"/>
      <c r="F804" s="27"/>
      <c r="G804" s="27"/>
      <c r="H804" s="21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 ht="16.5" customHeight="1" x14ac:dyDescent="0.3">
      <c r="A805" s="21"/>
      <c r="B805" s="21"/>
      <c r="C805" s="21"/>
      <c r="D805" s="27"/>
      <c r="E805" s="27"/>
      <c r="F805" s="27"/>
      <c r="G805" s="27"/>
      <c r="H805" s="21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 ht="16.5" customHeight="1" x14ac:dyDescent="0.3">
      <c r="A806" s="21"/>
      <c r="B806" s="21"/>
      <c r="C806" s="21"/>
      <c r="D806" s="27"/>
      <c r="E806" s="27"/>
      <c r="F806" s="27"/>
      <c r="G806" s="27"/>
      <c r="H806" s="21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 ht="16.5" customHeight="1" x14ac:dyDescent="0.3">
      <c r="A807" s="21"/>
      <c r="B807" s="21"/>
      <c r="C807" s="21"/>
      <c r="D807" s="27"/>
      <c r="E807" s="27"/>
      <c r="F807" s="27"/>
      <c r="G807" s="27"/>
      <c r="H807" s="21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 ht="16.5" customHeight="1" x14ac:dyDescent="0.3">
      <c r="A808" s="21"/>
      <c r="B808" s="21"/>
      <c r="C808" s="21"/>
      <c r="D808" s="27"/>
      <c r="E808" s="27"/>
      <c r="F808" s="27"/>
      <c r="G808" s="27"/>
      <c r="H808" s="21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 ht="16.5" customHeight="1" x14ac:dyDescent="0.3">
      <c r="A809" s="21"/>
      <c r="B809" s="21"/>
      <c r="C809" s="21"/>
      <c r="D809" s="27"/>
      <c r="E809" s="27"/>
      <c r="F809" s="27"/>
      <c r="G809" s="27"/>
      <c r="H809" s="21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 ht="16.5" customHeight="1" x14ac:dyDescent="0.3">
      <c r="A810" s="21"/>
      <c r="B810" s="21"/>
      <c r="C810" s="21"/>
      <c r="D810" s="27"/>
      <c r="E810" s="27"/>
      <c r="F810" s="27"/>
      <c r="G810" s="27"/>
      <c r="H810" s="21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 ht="16.5" customHeight="1" x14ac:dyDescent="0.3">
      <c r="A811" s="21"/>
      <c r="B811" s="21"/>
      <c r="C811" s="21"/>
      <c r="D811" s="27"/>
      <c r="E811" s="27"/>
      <c r="F811" s="27"/>
      <c r="G811" s="27"/>
      <c r="H811" s="21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 ht="16.5" customHeight="1" x14ac:dyDescent="0.3">
      <c r="A812" s="21"/>
      <c r="B812" s="21"/>
      <c r="C812" s="21"/>
      <c r="D812" s="27"/>
      <c r="E812" s="27"/>
      <c r="F812" s="27"/>
      <c r="G812" s="27"/>
      <c r="H812" s="21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 ht="16.5" customHeight="1" x14ac:dyDescent="0.3">
      <c r="A813" s="21"/>
      <c r="B813" s="21"/>
      <c r="C813" s="21"/>
      <c r="D813" s="27"/>
      <c r="E813" s="27"/>
      <c r="F813" s="27"/>
      <c r="G813" s="27"/>
      <c r="H813" s="21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 ht="16.5" customHeight="1" x14ac:dyDescent="0.3">
      <c r="A814" s="21"/>
      <c r="B814" s="21"/>
      <c r="C814" s="21"/>
      <c r="D814" s="27"/>
      <c r="E814" s="27"/>
      <c r="F814" s="27"/>
      <c r="G814" s="27"/>
      <c r="H814" s="21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 ht="16.5" customHeight="1" x14ac:dyDescent="0.3">
      <c r="A815" s="21"/>
      <c r="B815" s="21"/>
      <c r="C815" s="21"/>
      <c r="D815" s="27"/>
      <c r="E815" s="27"/>
      <c r="F815" s="27"/>
      <c r="G815" s="27"/>
      <c r="H815" s="21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 ht="16.5" customHeight="1" x14ac:dyDescent="0.3">
      <c r="A816" s="21"/>
      <c r="B816" s="21"/>
      <c r="C816" s="21"/>
      <c r="D816" s="27"/>
      <c r="E816" s="27"/>
      <c r="F816" s="27"/>
      <c r="G816" s="27"/>
      <c r="H816" s="21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 ht="16.5" customHeight="1" x14ac:dyDescent="0.3">
      <c r="A817" s="21"/>
      <c r="B817" s="21"/>
      <c r="C817" s="21"/>
      <c r="D817" s="27"/>
      <c r="E817" s="27"/>
      <c r="F817" s="27"/>
      <c r="G817" s="27"/>
      <c r="H817" s="21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 ht="16.5" customHeight="1" x14ac:dyDescent="0.3">
      <c r="A818" s="21"/>
      <c r="B818" s="21"/>
      <c r="C818" s="21"/>
      <c r="D818" s="27"/>
      <c r="E818" s="27"/>
      <c r="F818" s="27"/>
      <c r="G818" s="27"/>
      <c r="H818" s="21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 ht="16.5" customHeight="1" x14ac:dyDescent="0.3">
      <c r="A819" s="21"/>
      <c r="B819" s="21"/>
      <c r="C819" s="21"/>
      <c r="D819" s="27"/>
      <c r="E819" s="27"/>
      <c r="F819" s="27"/>
      <c r="G819" s="27"/>
      <c r="H819" s="21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 ht="16.5" customHeight="1" x14ac:dyDescent="0.3">
      <c r="A820" s="21"/>
      <c r="B820" s="21"/>
      <c r="C820" s="21"/>
      <c r="D820" s="27"/>
      <c r="E820" s="27"/>
      <c r="F820" s="27"/>
      <c r="G820" s="27"/>
      <c r="H820" s="21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 ht="16.5" customHeight="1" x14ac:dyDescent="0.3">
      <c r="A821" s="21"/>
      <c r="B821" s="21"/>
      <c r="C821" s="21"/>
      <c r="D821" s="27"/>
      <c r="E821" s="27"/>
      <c r="F821" s="27"/>
      <c r="G821" s="27"/>
      <c r="H821" s="21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 ht="16.5" customHeight="1" x14ac:dyDescent="0.3">
      <c r="A822" s="21"/>
      <c r="B822" s="21"/>
      <c r="C822" s="21"/>
      <c r="D822" s="27"/>
      <c r="E822" s="27"/>
      <c r="F822" s="27"/>
      <c r="G822" s="27"/>
      <c r="H822" s="21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 ht="16.5" customHeight="1" x14ac:dyDescent="0.3">
      <c r="A823" s="21"/>
      <c r="B823" s="21"/>
      <c r="C823" s="21"/>
      <c r="D823" s="27"/>
      <c r="E823" s="27"/>
      <c r="F823" s="27"/>
      <c r="G823" s="27"/>
      <c r="H823" s="21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 ht="16.5" customHeight="1" x14ac:dyDescent="0.3">
      <c r="A824" s="21"/>
      <c r="B824" s="21"/>
      <c r="C824" s="21"/>
      <c r="D824" s="27"/>
      <c r="E824" s="27"/>
      <c r="F824" s="27"/>
      <c r="G824" s="27"/>
      <c r="H824" s="21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 ht="16.5" customHeight="1" x14ac:dyDescent="0.3">
      <c r="A825" s="21"/>
      <c r="B825" s="21"/>
      <c r="C825" s="21"/>
      <c r="D825" s="27"/>
      <c r="E825" s="27"/>
      <c r="F825" s="27"/>
      <c r="G825" s="27"/>
      <c r="H825" s="21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 ht="16.5" customHeight="1" x14ac:dyDescent="0.3">
      <c r="A826" s="21"/>
      <c r="B826" s="21"/>
      <c r="C826" s="21"/>
      <c r="D826" s="27"/>
      <c r="E826" s="27"/>
      <c r="F826" s="27"/>
      <c r="G826" s="27"/>
      <c r="H826" s="21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 ht="16.5" customHeight="1" x14ac:dyDescent="0.3">
      <c r="A827" s="21"/>
      <c r="B827" s="21"/>
      <c r="C827" s="21"/>
      <c r="D827" s="27"/>
      <c r="E827" s="27"/>
      <c r="F827" s="27"/>
      <c r="G827" s="27"/>
      <c r="H827" s="21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 ht="16.5" customHeight="1" x14ac:dyDescent="0.3">
      <c r="A828" s="21"/>
      <c r="B828" s="21"/>
      <c r="C828" s="21"/>
      <c r="D828" s="27"/>
      <c r="E828" s="27"/>
      <c r="F828" s="27"/>
      <c r="G828" s="27"/>
      <c r="H828" s="21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 ht="16.5" customHeight="1" x14ac:dyDescent="0.3">
      <c r="A829" s="21"/>
      <c r="B829" s="21"/>
      <c r="C829" s="21"/>
      <c r="D829" s="27"/>
      <c r="E829" s="27"/>
      <c r="F829" s="27"/>
      <c r="G829" s="27"/>
      <c r="H829" s="21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 ht="16.5" customHeight="1" x14ac:dyDescent="0.3">
      <c r="A830" s="21"/>
      <c r="B830" s="21"/>
      <c r="C830" s="21"/>
      <c r="D830" s="27"/>
      <c r="E830" s="27"/>
      <c r="F830" s="27"/>
      <c r="G830" s="27"/>
      <c r="H830" s="21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 ht="16.5" customHeight="1" x14ac:dyDescent="0.3">
      <c r="A831" s="21"/>
      <c r="B831" s="21"/>
      <c r="C831" s="21"/>
      <c r="D831" s="27"/>
      <c r="E831" s="27"/>
      <c r="F831" s="27"/>
      <c r="G831" s="27"/>
      <c r="H831" s="21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 ht="16.5" customHeight="1" x14ac:dyDescent="0.3">
      <c r="A832" s="21"/>
      <c r="B832" s="21"/>
      <c r="C832" s="21"/>
      <c r="D832" s="27"/>
      <c r="E832" s="27"/>
      <c r="F832" s="27"/>
      <c r="G832" s="27"/>
      <c r="H832" s="21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 ht="16.5" customHeight="1" x14ac:dyDescent="0.3">
      <c r="A833" s="21"/>
      <c r="B833" s="21"/>
      <c r="C833" s="21"/>
      <c r="D833" s="27"/>
      <c r="E833" s="27"/>
      <c r="F833" s="27"/>
      <c r="G833" s="27"/>
      <c r="H833" s="21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 ht="16.5" customHeight="1" x14ac:dyDescent="0.3">
      <c r="A834" s="21"/>
      <c r="B834" s="21"/>
      <c r="C834" s="21"/>
      <c r="D834" s="27"/>
      <c r="E834" s="27"/>
      <c r="F834" s="27"/>
      <c r="G834" s="27"/>
      <c r="H834" s="21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 ht="16.5" customHeight="1" x14ac:dyDescent="0.3">
      <c r="A835" s="21"/>
      <c r="B835" s="21"/>
      <c r="C835" s="21"/>
      <c r="D835" s="27"/>
      <c r="E835" s="27"/>
      <c r="F835" s="27"/>
      <c r="G835" s="27"/>
      <c r="H835" s="21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 ht="16.5" customHeight="1" x14ac:dyDescent="0.3">
      <c r="A836" s="21"/>
      <c r="B836" s="21"/>
      <c r="C836" s="21"/>
      <c r="D836" s="27"/>
      <c r="E836" s="27"/>
      <c r="F836" s="27"/>
      <c r="G836" s="27"/>
      <c r="H836" s="21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 ht="16.5" customHeight="1" x14ac:dyDescent="0.3">
      <c r="A837" s="21"/>
      <c r="B837" s="21"/>
      <c r="C837" s="21"/>
      <c r="D837" s="27"/>
      <c r="E837" s="27"/>
      <c r="F837" s="27"/>
      <c r="G837" s="27"/>
      <c r="H837" s="21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 ht="16.5" customHeight="1" x14ac:dyDescent="0.3">
      <c r="A838" s="21"/>
      <c r="B838" s="21"/>
      <c r="C838" s="21"/>
      <c r="D838" s="27"/>
      <c r="E838" s="27"/>
      <c r="F838" s="27"/>
      <c r="G838" s="27"/>
      <c r="H838" s="21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 ht="16.5" customHeight="1" x14ac:dyDescent="0.3">
      <c r="A839" s="21"/>
      <c r="B839" s="21"/>
      <c r="C839" s="21"/>
      <c r="D839" s="27"/>
      <c r="E839" s="27"/>
      <c r="F839" s="27"/>
      <c r="G839" s="27"/>
      <c r="H839" s="21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 ht="16.5" customHeight="1" x14ac:dyDescent="0.3">
      <c r="A840" s="21"/>
      <c r="B840" s="21"/>
      <c r="C840" s="21"/>
      <c r="D840" s="27"/>
      <c r="E840" s="27"/>
      <c r="F840" s="27"/>
      <c r="G840" s="27"/>
      <c r="H840" s="21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 ht="16.5" customHeight="1" x14ac:dyDescent="0.3">
      <c r="A841" s="21"/>
      <c r="B841" s="21"/>
      <c r="C841" s="21"/>
      <c r="D841" s="27"/>
      <c r="E841" s="27"/>
      <c r="F841" s="27"/>
      <c r="G841" s="27"/>
      <c r="H841" s="21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 ht="16.5" customHeight="1" x14ac:dyDescent="0.3">
      <c r="A842" s="21"/>
      <c r="B842" s="21"/>
      <c r="C842" s="21"/>
      <c r="D842" s="27"/>
      <c r="E842" s="27"/>
      <c r="F842" s="27"/>
      <c r="G842" s="27"/>
      <c r="H842" s="21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 ht="16.5" customHeight="1" x14ac:dyDescent="0.3">
      <c r="A843" s="21"/>
      <c r="B843" s="21"/>
      <c r="C843" s="21"/>
      <c r="D843" s="27"/>
      <c r="E843" s="27"/>
      <c r="F843" s="27"/>
      <c r="G843" s="27"/>
      <c r="H843" s="21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 ht="16.5" customHeight="1" x14ac:dyDescent="0.3">
      <c r="A844" s="21"/>
      <c r="B844" s="21"/>
      <c r="C844" s="21"/>
      <c r="D844" s="27"/>
      <c r="E844" s="27"/>
      <c r="F844" s="27"/>
      <c r="G844" s="27"/>
      <c r="H844" s="21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 ht="16.5" customHeight="1" x14ac:dyDescent="0.3">
      <c r="A845" s="21"/>
      <c r="B845" s="21"/>
      <c r="C845" s="21"/>
      <c r="D845" s="27"/>
      <c r="E845" s="27"/>
      <c r="F845" s="27"/>
      <c r="G845" s="27"/>
      <c r="H845" s="21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 ht="16.5" customHeight="1" x14ac:dyDescent="0.3">
      <c r="A846" s="21"/>
      <c r="B846" s="21"/>
      <c r="C846" s="21"/>
      <c r="D846" s="27"/>
      <c r="E846" s="27"/>
      <c r="F846" s="27"/>
      <c r="G846" s="27"/>
      <c r="H846" s="21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 ht="16.5" customHeight="1" x14ac:dyDescent="0.3">
      <c r="A847" s="21"/>
      <c r="B847" s="21"/>
      <c r="C847" s="21"/>
      <c r="D847" s="27"/>
      <c r="E847" s="27"/>
      <c r="F847" s="27"/>
      <c r="G847" s="27"/>
      <c r="H847" s="21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 ht="16.5" customHeight="1" x14ac:dyDescent="0.3">
      <c r="A848" s="21"/>
      <c r="B848" s="21"/>
      <c r="C848" s="21"/>
      <c r="D848" s="27"/>
      <c r="E848" s="27"/>
      <c r="F848" s="27"/>
      <c r="G848" s="27"/>
      <c r="H848" s="21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 ht="16.5" customHeight="1" x14ac:dyDescent="0.3">
      <c r="A849" s="21"/>
      <c r="B849" s="21"/>
      <c r="C849" s="21"/>
      <c r="D849" s="27"/>
      <c r="E849" s="27"/>
      <c r="F849" s="27"/>
      <c r="G849" s="27"/>
      <c r="H849" s="21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 ht="16.5" customHeight="1" x14ac:dyDescent="0.3">
      <c r="A850" s="21"/>
      <c r="B850" s="21"/>
      <c r="C850" s="21"/>
      <c r="D850" s="27"/>
      <c r="E850" s="27"/>
      <c r="F850" s="27"/>
      <c r="G850" s="27"/>
      <c r="H850" s="21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 ht="16.5" customHeight="1" x14ac:dyDescent="0.3">
      <c r="A851" s="21"/>
      <c r="B851" s="21"/>
      <c r="C851" s="21"/>
      <c r="D851" s="27"/>
      <c r="E851" s="27"/>
      <c r="F851" s="27"/>
      <c r="G851" s="27"/>
      <c r="H851" s="21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 ht="16.5" customHeight="1" x14ac:dyDescent="0.3">
      <c r="A852" s="21"/>
      <c r="B852" s="21"/>
      <c r="C852" s="21"/>
      <c r="D852" s="27"/>
      <c r="E852" s="27"/>
      <c r="F852" s="27"/>
      <c r="G852" s="27"/>
      <c r="H852" s="21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 ht="16.5" customHeight="1" x14ac:dyDescent="0.3">
      <c r="A853" s="21"/>
      <c r="B853" s="21"/>
      <c r="C853" s="21"/>
      <c r="D853" s="27"/>
      <c r="E853" s="27"/>
      <c r="F853" s="27"/>
      <c r="G853" s="27"/>
      <c r="H853" s="21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 ht="16.5" customHeight="1" x14ac:dyDescent="0.3">
      <c r="A854" s="21"/>
      <c r="B854" s="21"/>
      <c r="C854" s="21"/>
      <c r="D854" s="27"/>
      <c r="E854" s="27"/>
      <c r="F854" s="27"/>
      <c r="G854" s="27"/>
      <c r="H854" s="21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 ht="16.5" customHeight="1" x14ac:dyDescent="0.3">
      <c r="A855" s="21"/>
      <c r="B855" s="21"/>
      <c r="C855" s="21"/>
      <c r="D855" s="27"/>
      <c r="E855" s="27"/>
      <c r="F855" s="27"/>
      <c r="G855" s="27"/>
      <c r="H855" s="21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 ht="16.5" customHeight="1" x14ac:dyDescent="0.3">
      <c r="A856" s="21"/>
      <c r="B856" s="21"/>
      <c r="C856" s="21"/>
      <c r="D856" s="27"/>
      <c r="E856" s="27"/>
      <c r="F856" s="27"/>
      <c r="G856" s="27"/>
      <c r="H856" s="21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 ht="16.5" customHeight="1" x14ac:dyDescent="0.3">
      <c r="A857" s="21"/>
      <c r="B857" s="21"/>
      <c r="C857" s="21"/>
      <c r="D857" s="27"/>
      <c r="E857" s="27"/>
      <c r="F857" s="27"/>
      <c r="G857" s="27"/>
      <c r="H857" s="21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 ht="16.5" customHeight="1" x14ac:dyDescent="0.3">
      <c r="A858" s="21"/>
      <c r="B858" s="21"/>
      <c r="C858" s="21"/>
      <c r="D858" s="27"/>
      <c r="E858" s="27"/>
      <c r="F858" s="27"/>
      <c r="G858" s="27"/>
      <c r="H858" s="21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 ht="16.5" customHeight="1" x14ac:dyDescent="0.3">
      <c r="A859" s="21"/>
      <c r="B859" s="21"/>
      <c r="C859" s="21"/>
      <c r="D859" s="27"/>
      <c r="E859" s="27"/>
      <c r="F859" s="27"/>
      <c r="G859" s="27"/>
      <c r="H859" s="21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 ht="16.5" customHeight="1" x14ac:dyDescent="0.3">
      <c r="A860" s="21"/>
      <c r="B860" s="21"/>
      <c r="C860" s="21"/>
      <c r="D860" s="27"/>
      <c r="E860" s="27"/>
      <c r="F860" s="27"/>
      <c r="G860" s="27"/>
      <c r="H860" s="21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 ht="16.5" customHeight="1" x14ac:dyDescent="0.3">
      <c r="A861" s="21"/>
      <c r="B861" s="21"/>
      <c r="C861" s="21"/>
      <c r="D861" s="27"/>
      <c r="E861" s="27"/>
      <c r="F861" s="27"/>
      <c r="G861" s="27"/>
      <c r="H861" s="21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 ht="16.5" customHeight="1" x14ac:dyDescent="0.3">
      <c r="A862" s="21"/>
      <c r="B862" s="21"/>
      <c r="C862" s="21"/>
      <c r="D862" s="27"/>
      <c r="E862" s="27"/>
      <c r="F862" s="27"/>
      <c r="G862" s="27"/>
      <c r="H862" s="21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 ht="16.5" customHeight="1" x14ac:dyDescent="0.3">
      <c r="A863" s="21"/>
      <c r="B863" s="21"/>
      <c r="C863" s="21"/>
      <c r="D863" s="27"/>
      <c r="E863" s="27"/>
      <c r="F863" s="27"/>
      <c r="G863" s="27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 ht="16.5" customHeight="1" x14ac:dyDescent="0.3">
      <c r="A864" s="21"/>
      <c r="B864" s="21"/>
      <c r="C864" s="21"/>
      <c r="D864" s="27"/>
      <c r="E864" s="27"/>
      <c r="F864" s="27"/>
      <c r="G864" s="27"/>
      <c r="H864" s="21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 ht="16.5" customHeight="1" x14ac:dyDescent="0.3">
      <c r="A865" s="21"/>
      <c r="B865" s="21"/>
      <c r="C865" s="21"/>
      <c r="D865" s="27"/>
      <c r="E865" s="27"/>
      <c r="F865" s="27"/>
      <c r="G865" s="27"/>
      <c r="H865" s="21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 ht="16.5" customHeight="1" x14ac:dyDescent="0.3">
      <c r="A866" s="21"/>
      <c r="B866" s="21"/>
      <c r="C866" s="21"/>
      <c r="D866" s="27"/>
      <c r="E866" s="27"/>
      <c r="F866" s="27"/>
      <c r="G866" s="27"/>
      <c r="H866" s="21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 ht="16.5" customHeight="1" x14ac:dyDescent="0.3">
      <c r="A867" s="21"/>
      <c r="B867" s="21"/>
      <c r="C867" s="21"/>
      <c r="D867" s="27"/>
      <c r="E867" s="27"/>
      <c r="F867" s="27"/>
      <c r="G867" s="27"/>
      <c r="H867" s="21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 ht="16.5" customHeight="1" x14ac:dyDescent="0.3">
      <c r="A868" s="21"/>
      <c r="B868" s="21"/>
      <c r="C868" s="21"/>
      <c r="D868" s="27"/>
      <c r="E868" s="27"/>
      <c r="F868" s="27"/>
      <c r="G868" s="27"/>
      <c r="H868" s="21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 ht="16.5" customHeight="1" x14ac:dyDescent="0.3">
      <c r="A869" s="21"/>
      <c r="B869" s="21"/>
      <c r="C869" s="21"/>
      <c r="D869" s="27"/>
      <c r="E869" s="27"/>
      <c r="F869" s="27"/>
      <c r="G869" s="27"/>
      <c r="H869" s="21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 ht="16.5" customHeight="1" x14ac:dyDescent="0.3">
      <c r="A870" s="21"/>
      <c r="B870" s="21"/>
      <c r="C870" s="21"/>
      <c r="D870" s="27"/>
      <c r="E870" s="27"/>
      <c r="F870" s="27"/>
      <c r="G870" s="27"/>
      <c r="H870" s="21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 ht="16.5" customHeight="1" x14ac:dyDescent="0.3">
      <c r="A871" s="21"/>
      <c r="B871" s="21"/>
      <c r="C871" s="21"/>
      <c r="D871" s="27"/>
      <c r="E871" s="27"/>
      <c r="F871" s="27"/>
      <c r="G871" s="27"/>
      <c r="H871" s="21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 ht="16.5" customHeight="1" x14ac:dyDescent="0.3">
      <c r="A872" s="21"/>
      <c r="B872" s="21"/>
      <c r="C872" s="21"/>
      <c r="D872" s="27"/>
      <c r="E872" s="27"/>
      <c r="F872" s="27"/>
      <c r="G872" s="27"/>
      <c r="H872" s="21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 ht="16.5" customHeight="1" x14ac:dyDescent="0.3">
      <c r="A873" s="21"/>
      <c r="B873" s="21"/>
      <c r="C873" s="21"/>
      <c r="D873" s="27"/>
      <c r="E873" s="27"/>
      <c r="F873" s="27"/>
      <c r="G873" s="27"/>
      <c r="H873" s="21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 ht="16.5" customHeight="1" x14ac:dyDescent="0.3">
      <c r="A874" s="21"/>
      <c r="B874" s="21"/>
      <c r="C874" s="21"/>
      <c r="D874" s="27"/>
      <c r="E874" s="27"/>
      <c r="F874" s="27"/>
      <c r="G874" s="27"/>
      <c r="H874" s="21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 ht="16.5" customHeight="1" x14ac:dyDescent="0.3">
      <c r="A875" s="21"/>
      <c r="B875" s="21"/>
      <c r="C875" s="21"/>
      <c r="D875" s="27"/>
      <c r="E875" s="27"/>
      <c r="F875" s="27"/>
      <c r="G875" s="27"/>
      <c r="H875" s="21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 ht="16.5" customHeight="1" x14ac:dyDescent="0.3">
      <c r="A876" s="21"/>
      <c r="B876" s="21"/>
      <c r="C876" s="21"/>
      <c r="D876" s="27"/>
      <c r="E876" s="27"/>
      <c r="F876" s="27"/>
      <c r="G876" s="27"/>
      <c r="H876" s="21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 ht="16.5" customHeight="1" x14ac:dyDescent="0.3">
      <c r="A877" s="21"/>
      <c r="B877" s="21"/>
      <c r="C877" s="21"/>
      <c r="D877" s="27"/>
      <c r="E877" s="27"/>
      <c r="F877" s="27"/>
      <c r="G877" s="27"/>
      <c r="H877" s="21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 ht="16.5" customHeight="1" x14ac:dyDescent="0.3">
      <c r="A878" s="21"/>
      <c r="B878" s="21"/>
      <c r="C878" s="21"/>
      <c r="D878" s="27"/>
      <c r="E878" s="27"/>
      <c r="F878" s="27"/>
      <c r="G878" s="27"/>
      <c r="H878" s="21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 ht="16.5" customHeight="1" x14ac:dyDescent="0.3">
      <c r="A879" s="21"/>
      <c r="B879" s="21"/>
      <c r="C879" s="21"/>
      <c r="D879" s="27"/>
      <c r="E879" s="27"/>
      <c r="F879" s="27"/>
      <c r="G879" s="27"/>
      <c r="H879" s="21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 ht="16.5" customHeight="1" x14ac:dyDescent="0.3">
      <c r="A880" s="21"/>
      <c r="B880" s="21"/>
      <c r="C880" s="21"/>
      <c r="D880" s="27"/>
      <c r="E880" s="27"/>
      <c r="F880" s="27"/>
      <c r="G880" s="27"/>
      <c r="H880" s="21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 ht="16.5" customHeight="1" x14ac:dyDescent="0.3">
      <c r="A881" s="21"/>
      <c r="B881" s="21"/>
      <c r="C881" s="21"/>
      <c r="D881" s="27"/>
      <c r="E881" s="27"/>
      <c r="F881" s="27"/>
      <c r="G881" s="27"/>
      <c r="H881" s="21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 ht="16.5" customHeight="1" x14ac:dyDescent="0.3">
      <c r="A882" s="21"/>
      <c r="B882" s="21"/>
      <c r="C882" s="21"/>
      <c r="D882" s="27"/>
      <c r="E882" s="27"/>
      <c r="F882" s="27"/>
      <c r="G882" s="27"/>
      <c r="H882" s="21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 ht="16.5" customHeight="1" x14ac:dyDescent="0.3">
      <c r="A883" s="21"/>
      <c r="B883" s="21"/>
      <c r="C883" s="21"/>
      <c r="D883" s="27"/>
      <c r="E883" s="27"/>
      <c r="F883" s="27"/>
      <c r="G883" s="27"/>
      <c r="H883" s="21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 ht="16.5" customHeight="1" x14ac:dyDescent="0.3">
      <c r="A884" s="21"/>
      <c r="B884" s="21"/>
      <c r="C884" s="21"/>
      <c r="D884" s="27"/>
      <c r="E884" s="27"/>
      <c r="F884" s="27"/>
      <c r="G884" s="27"/>
      <c r="H884" s="21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 ht="16.5" customHeight="1" x14ac:dyDescent="0.3">
      <c r="A885" s="21"/>
      <c r="B885" s="21"/>
      <c r="C885" s="21"/>
      <c r="D885" s="27"/>
      <c r="E885" s="27"/>
      <c r="F885" s="27"/>
      <c r="G885" s="27"/>
      <c r="H885" s="21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 ht="16.5" customHeight="1" x14ac:dyDescent="0.3">
      <c r="A886" s="21"/>
      <c r="B886" s="21"/>
      <c r="C886" s="21"/>
      <c r="D886" s="27"/>
      <c r="E886" s="27"/>
      <c r="F886" s="27"/>
      <c r="G886" s="27"/>
      <c r="H886" s="21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 ht="16.5" customHeight="1" x14ac:dyDescent="0.3">
      <c r="A887" s="21"/>
      <c r="B887" s="21"/>
      <c r="C887" s="21"/>
      <c r="D887" s="27"/>
      <c r="E887" s="27"/>
      <c r="F887" s="27"/>
      <c r="G887" s="27"/>
      <c r="H887" s="21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 ht="16.5" customHeight="1" x14ac:dyDescent="0.3">
      <c r="A888" s="21"/>
      <c r="B888" s="21"/>
      <c r="C888" s="21"/>
      <c r="D888" s="27"/>
      <c r="E888" s="27"/>
      <c r="F888" s="27"/>
      <c r="G888" s="27"/>
      <c r="H888" s="21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 ht="16.5" customHeight="1" x14ac:dyDescent="0.3">
      <c r="A889" s="21"/>
      <c r="B889" s="21"/>
      <c r="C889" s="21"/>
      <c r="D889" s="27"/>
      <c r="E889" s="27"/>
      <c r="F889" s="27"/>
      <c r="G889" s="27"/>
      <c r="H889" s="21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 ht="16.5" customHeight="1" x14ac:dyDescent="0.3">
      <c r="A890" s="21"/>
      <c r="B890" s="21"/>
      <c r="C890" s="21"/>
      <c r="D890" s="27"/>
      <c r="E890" s="27"/>
      <c r="F890" s="27"/>
      <c r="G890" s="27"/>
      <c r="H890" s="21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 ht="16.5" customHeight="1" x14ac:dyDescent="0.3">
      <c r="A891" s="21"/>
      <c r="B891" s="21"/>
      <c r="C891" s="21"/>
      <c r="D891" s="27"/>
      <c r="E891" s="27"/>
      <c r="F891" s="27"/>
      <c r="G891" s="27"/>
      <c r="H891" s="21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 ht="16.5" customHeight="1" x14ac:dyDescent="0.3">
      <c r="A892" s="21"/>
      <c r="B892" s="21"/>
      <c r="C892" s="21"/>
      <c r="D892" s="27"/>
      <c r="E892" s="27"/>
      <c r="F892" s="27"/>
      <c r="G892" s="27"/>
      <c r="H892" s="21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 ht="16.5" customHeight="1" x14ac:dyDescent="0.3">
      <c r="A893" s="21"/>
      <c r="B893" s="21"/>
      <c r="C893" s="21"/>
      <c r="D893" s="27"/>
      <c r="E893" s="27"/>
      <c r="F893" s="27"/>
      <c r="G893" s="27"/>
      <c r="H893" s="21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 ht="16.5" customHeight="1" x14ac:dyDescent="0.3">
      <c r="A894" s="21"/>
      <c r="B894" s="21"/>
      <c r="C894" s="21"/>
      <c r="D894" s="27"/>
      <c r="E894" s="27"/>
      <c r="F894" s="27"/>
      <c r="G894" s="27"/>
      <c r="H894" s="21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 ht="16.5" customHeight="1" x14ac:dyDescent="0.3">
      <c r="A895" s="21"/>
      <c r="B895" s="21"/>
      <c r="C895" s="21"/>
      <c r="D895" s="27"/>
      <c r="E895" s="27"/>
      <c r="F895" s="27"/>
      <c r="G895" s="27"/>
      <c r="H895" s="21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 ht="16.5" customHeight="1" x14ac:dyDescent="0.3">
      <c r="A896" s="21"/>
      <c r="B896" s="21"/>
      <c r="C896" s="21"/>
      <c r="D896" s="27"/>
      <c r="E896" s="27"/>
      <c r="F896" s="27"/>
      <c r="G896" s="27"/>
      <c r="H896" s="21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 ht="16.5" customHeight="1" x14ac:dyDescent="0.3">
      <c r="A897" s="21"/>
      <c r="B897" s="21"/>
      <c r="C897" s="21"/>
      <c r="D897" s="27"/>
      <c r="E897" s="27"/>
      <c r="F897" s="27"/>
      <c r="G897" s="27"/>
      <c r="H897" s="21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 ht="16.5" customHeight="1" x14ac:dyDescent="0.3">
      <c r="A898" s="21"/>
      <c r="B898" s="21"/>
      <c r="C898" s="21"/>
      <c r="D898" s="27"/>
      <c r="E898" s="27"/>
      <c r="F898" s="27"/>
      <c r="G898" s="27"/>
      <c r="H898" s="21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 ht="16.5" customHeight="1" x14ac:dyDescent="0.3">
      <c r="A899" s="21"/>
      <c r="B899" s="21"/>
      <c r="C899" s="21"/>
      <c r="D899" s="27"/>
      <c r="E899" s="27"/>
      <c r="F899" s="27"/>
      <c r="G899" s="27"/>
      <c r="H899" s="21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 ht="16.5" customHeight="1" x14ac:dyDescent="0.3">
      <c r="A900" s="21"/>
      <c r="B900" s="21"/>
      <c r="C900" s="21"/>
      <c r="D900" s="27"/>
      <c r="E900" s="27"/>
      <c r="F900" s="27"/>
      <c r="G900" s="27"/>
      <c r="H900" s="21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 ht="16.5" customHeight="1" x14ac:dyDescent="0.3">
      <c r="A901" s="21"/>
      <c r="B901" s="21"/>
      <c r="C901" s="21"/>
      <c r="D901" s="27"/>
      <c r="E901" s="27"/>
      <c r="F901" s="27"/>
      <c r="G901" s="27"/>
      <c r="H901" s="21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 ht="16.5" customHeight="1" x14ac:dyDescent="0.3">
      <c r="A902" s="21"/>
      <c r="B902" s="21"/>
      <c r="C902" s="21"/>
      <c r="D902" s="27"/>
      <c r="E902" s="27"/>
      <c r="F902" s="27"/>
      <c r="G902" s="27"/>
      <c r="H902" s="21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 ht="16.5" customHeight="1" x14ac:dyDescent="0.3">
      <c r="A903" s="21"/>
      <c r="B903" s="21"/>
      <c r="C903" s="21"/>
      <c r="D903" s="27"/>
      <c r="E903" s="27"/>
      <c r="F903" s="27"/>
      <c r="G903" s="27"/>
      <c r="H903" s="21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 ht="16.5" customHeight="1" x14ac:dyDescent="0.3">
      <c r="A904" s="21"/>
      <c r="B904" s="21"/>
      <c r="C904" s="21"/>
      <c r="D904" s="27"/>
      <c r="E904" s="27"/>
      <c r="F904" s="27"/>
      <c r="G904" s="27"/>
      <c r="H904" s="21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 ht="16.5" customHeight="1" x14ac:dyDescent="0.3">
      <c r="A905" s="21"/>
      <c r="B905" s="21"/>
      <c r="C905" s="21"/>
      <c r="D905" s="27"/>
      <c r="E905" s="27"/>
      <c r="F905" s="27"/>
      <c r="G905" s="27"/>
      <c r="H905" s="21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 ht="16.5" customHeight="1" x14ac:dyDescent="0.3">
      <c r="A906" s="21"/>
      <c r="B906" s="21"/>
      <c r="C906" s="21"/>
      <c r="D906" s="27"/>
      <c r="E906" s="27"/>
      <c r="F906" s="27"/>
      <c r="G906" s="27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 ht="16.5" customHeight="1" x14ac:dyDescent="0.3">
      <c r="A907" s="21"/>
      <c r="B907" s="21"/>
      <c r="C907" s="21"/>
      <c r="D907" s="27"/>
      <c r="E907" s="27"/>
      <c r="F907" s="27"/>
      <c r="G907" s="27"/>
      <c r="H907" s="21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 ht="16.5" customHeight="1" x14ac:dyDescent="0.3">
      <c r="A908" s="21"/>
      <c r="B908" s="21"/>
      <c r="C908" s="21"/>
      <c r="D908" s="27"/>
      <c r="E908" s="27"/>
      <c r="F908" s="27"/>
      <c r="G908" s="27"/>
      <c r="H908" s="21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 ht="16.5" customHeight="1" x14ac:dyDescent="0.3">
      <c r="A909" s="21"/>
      <c r="B909" s="21"/>
      <c r="C909" s="21"/>
      <c r="D909" s="27"/>
      <c r="E909" s="27"/>
      <c r="F909" s="27"/>
      <c r="G909" s="27"/>
      <c r="H909" s="21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 ht="16.5" customHeight="1" x14ac:dyDescent="0.3">
      <c r="A910" s="21"/>
      <c r="B910" s="21"/>
      <c r="C910" s="21"/>
      <c r="D910" s="27"/>
      <c r="E910" s="27"/>
      <c r="F910" s="27"/>
      <c r="G910" s="27"/>
      <c r="H910" s="21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 ht="16.5" customHeight="1" x14ac:dyDescent="0.3">
      <c r="A911" s="21"/>
      <c r="B911" s="21"/>
      <c r="C911" s="21"/>
      <c r="D911" s="27"/>
      <c r="E911" s="27"/>
      <c r="F911" s="27"/>
      <c r="G911" s="27"/>
      <c r="H911" s="21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 ht="16.5" customHeight="1" x14ac:dyDescent="0.3">
      <c r="A912" s="21"/>
      <c r="B912" s="21"/>
      <c r="C912" s="21"/>
      <c r="D912" s="27"/>
      <c r="E912" s="27"/>
      <c r="F912" s="27"/>
      <c r="G912" s="27"/>
      <c r="H912" s="21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 ht="16.5" customHeight="1" x14ac:dyDescent="0.3">
      <c r="A913" s="21"/>
      <c r="B913" s="21"/>
      <c r="C913" s="21"/>
      <c r="D913" s="27"/>
      <c r="E913" s="27"/>
      <c r="F913" s="27"/>
      <c r="G913" s="27"/>
      <c r="H913" s="21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 ht="16.5" customHeight="1" x14ac:dyDescent="0.3">
      <c r="A914" s="21"/>
      <c r="B914" s="21"/>
      <c r="C914" s="21"/>
      <c r="D914" s="27"/>
      <c r="E914" s="27"/>
      <c r="F914" s="27"/>
      <c r="G914" s="27"/>
      <c r="H914" s="21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 ht="16.5" customHeight="1" x14ac:dyDescent="0.3">
      <c r="A915" s="21"/>
      <c r="B915" s="21"/>
      <c r="C915" s="21"/>
      <c r="D915" s="27"/>
      <c r="E915" s="27"/>
      <c r="F915" s="27"/>
      <c r="G915" s="27"/>
      <c r="H915" s="21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 ht="16.5" customHeight="1" x14ac:dyDescent="0.3">
      <c r="A916" s="21"/>
      <c r="B916" s="21"/>
      <c r="C916" s="21"/>
      <c r="D916" s="27"/>
      <c r="E916" s="27"/>
      <c r="F916" s="27"/>
      <c r="G916" s="27"/>
      <c r="H916" s="21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 ht="16.5" customHeight="1" x14ac:dyDescent="0.3">
      <c r="A917" s="21"/>
      <c r="B917" s="21"/>
      <c r="C917" s="21"/>
      <c r="D917" s="27"/>
      <c r="E917" s="27"/>
      <c r="F917" s="27"/>
      <c r="G917" s="27"/>
      <c r="H917" s="21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 ht="16.5" customHeight="1" x14ac:dyDescent="0.3">
      <c r="A918" s="21"/>
      <c r="B918" s="21"/>
      <c r="C918" s="21"/>
      <c r="D918" s="27"/>
      <c r="E918" s="27"/>
      <c r="F918" s="27"/>
      <c r="G918" s="27"/>
      <c r="H918" s="21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 ht="16.5" customHeight="1" x14ac:dyDescent="0.3">
      <c r="A919" s="21"/>
      <c r="B919" s="21"/>
      <c r="C919" s="21"/>
      <c r="D919" s="27"/>
      <c r="E919" s="27"/>
      <c r="F919" s="27"/>
      <c r="G919" s="27"/>
      <c r="H919" s="21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 ht="16.5" customHeight="1" x14ac:dyDescent="0.3">
      <c r="A920" s="21"/>
      <c r="B920" s="21"/>
      <c r="C920" s="21"/>
      <c r="D920" s="27"/>
      <c r="E920" s="27"/>
      <c r="F920" s="27"/>
      <c r="G920" s="27"/>
      <c r="H920" s="21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 ht="16.5" customHeight="1" x14ac:dyDescent="0.3">
      <c r="A921" s="21"/>
      <c r="B921" s="21"/>
      <c r="C921" s="21"/>
      <c r="D921" s="27"/>
      <c r="E921" s="27"/>
      <c r="F921" s="27"/>
      <c r="G921" s="27"/>
      <c r="H921" s="21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 ht="16.5" customHeight="1" x14ac:dyDescent="0.3">
      <c r="A922" s="21"/>
      <c r="B922" s="21"/>
      <c r="C922" s="21"/>
      <c r="D922" s="27"/>
      <c r="E922" s="27"/>
      <c r="F922" s="27"/>
      <c r="G922" s="27"/>
      <c r="H922" s="21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 ht="16.5" customHeight="1" x14ac:dyDescent="0.3">
      <c r="A923" s="21"/>
      <c r="B923" s="21"/>
      <c r="C923" s="21"/>
      <c r="D923" s="27"/>
      <c r="E923" s="27"/>
      <c r="F923" s="27"/>
      <c r="G923" s="27"/>
      <c r="H923" s="21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 ht="16.5" customHeight="1" x14ac:dyDescent="0.3">
      <c r="A924" s="21"/>
      <c r="B924" s="21"/>
      <c r="C924" s="21"/>
      <c r="D924" s="27"/>
      <c r="E924" s="27"/>
      <c r="F924" s="27"/>
      <c r="G924" s="27"/>
      <c r="H924" s="21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 ht="16.5" customHeight="1" x14ac:dyDescent="0.3">
      <c r="A925" s="21"/>
      <c r="B925" s="21"/>
      <c r="C925" s="21"/>
      <c r="D925" s="27"/>
      <c r="E925" s="27"/>
      <c r="F925" s="27"/>
      <c r="G925" s="27"/>
      <c r="H925" s="21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 ht="16.5" customHeight="1" x14ac:dyDescent="0.3">
      <c r="A926" s="21"/>
      <c r="B926" s="21"/>
      <c r="C926" s="21"/>
      <c r="D926" s="27"/>
      <c r="E926" s="27"/>
      <c r="F926" s="27"/>
      <c r="G926" s="27"/>
      <c r="H926" s="21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 ht="16.5" customHeight="1" x14ac:dyDescent="0.3">
      <c r="A927" s="21"/>
      <c r="B927" s="21"/>
      <c r="C927" s="21"/>
      <c r="D927" s="27"/>
      <c r="E927" s="27"/>
      <c r="F927" s="27"/>
      <c r="G927" s="27"/>
      <c r="H927" s="21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 ht="16.5" customHeight="1" x14ac:dyDescent="0.3">
      <c r="A928" s="21"/>
      <c r="B928" s="21"/>
      <c r="C928" s="21"/>
      <c r="D928" s="27"/>
      <c r="E928" s="27"/>
      <c r="F928" s="27"/>
      <c r="G928" s="27"/>
      <c r="H928" s="21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 ht="16.5" customHeight="1" x14ac:dyDescent="0.3">
      <c r="A929" s="21"/>
      <c r="B929" s="21"/>
      <c r="C929" s="21"/>
      <c r="D929" s="27"/>
      <c r="E929" s="27"/>
      <c r="F929" s="27"/>
      <c r="G929" s="27"/>
      <c r="H929" s="21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 ht="16.5" customHeight="1" x14ac:dyDescent="0.3">
      <c r="A930" s="21"/>
      <c r="B930" s="21"/>
      <c r="C930" s="21"/>
      <c r="D930" s="27"/>
      <c r="E930" s="27"/>
      <c r="F930" s="27"/>
      <c r="G930" s="27"/>
      <c r="H930" s="21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 ht="16.5" customHeight="1" x14ac:dyDescent="0.3">
      <c r="A931" s="21"/>
      <c r="B931" s="21"/>
      <c r="C931" s="21"/>
      <c r="D931" s="27"/>
      <c r="E931" s="27"/>
      <c r="F931" s="27"/>
      <c r="G931" s="27"/>
      <c r="H931" s="21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 ht="16.5" customHeight="1" x14ac:dyDescent="0.3">
      <c r="A932" s="21"/>
      <c r="B932" s="21"/>
      <c r="C932" s="21"/>
      <c r="D932" s="27"/>
      <c r="E932" s="27"/>
      <c r="F932" s="27"/>
      <c r="G932" s="27"/>
      <c r="H932" s="21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 ht="16.5" customHeight="1" x14ac:dyDescent="0.3">
      <c r="A933" s="21"/>
      <c r="B933" s="21"/>
      <c r="C933" s="21"/>
      <c r="D933" s="27"/>
      <c r="E933" s="27"/>
      <c r="F933" s="27"/>
      <c r="G933" s="27"/>
      <c r="H933" s="21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 ht="16.5" customHeight="1" x14ac:dyDescent="0.3">
      <c r="A934" s="21"/>
      <c r="B934" s="21"/>
      <c r="C934" s="21"/>
      <c r="D934" s="27"/>
      <c r="E934" s="27"/>
      <c r="F934" s="27"/>
      <c r="G934" s="27"/>
      <c r="H934" s="21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 ht="16.5" customHeight="1" x14ac:dyDescent="0.3">
      <c r="A935" s="21"/>
      <c r="B935" s="21"/>
      <c r="C935" s="21"/>
      <c r="D935" s="27"/>
      <c r="E935" s="27"/>
      <c r="F935" s="27"/>
      <c r="G935" s="27"/>
      <c r="H935" s="21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 ht="16.5" customHeight="1" x14ac:dyDescent="0.3">
      <c r="A936" s="21"/>
      <c r="B936" s="21"/>
      <c r="C936" s="21"/>
      <c r="D936" s="27"/>
      <c r="E936" s="27"/>
      <c r="F936" s="27"/>
      <c r="G936" s="27"/>
      <c r="H936" s="21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 ht="16.5" customHeight="1" x14ac:dyDescent="0.3">
      <c r="A937" s="21"/>
      <c r="B937" s="21"/>
      <c r="C937" s="21"/>
      <c r="D937" s="27"/>
      <c r="E937" s="27"/>
      <c r="F937" s="27"/>
      <c r="G937" s="27"/>
      <c r="H937" s="21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 ht="16.5" customHeight="1" x14ac:dyDescent="0.3">
      <c r="A938" s="21"/>
      <c r="B938" s="21"/>
      <c r="C938" s="21"/>
      <c r="D938" s="27"/>
      <c r="E938" s="27"/>
      <c r="F938" s="27"/>
      <c r="G938" s="27"/>
      <c r="H938" s="21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 ht="16.5" customHeight="1" x14ac:dyDescent="0.3">
      <c r="A939" s="21"/>
      <c r="B939" s="21"/>
      <c r="C939" s="21"/>
      <c r="D939" s="27"/>
      <c r="E939" s="27"/>
      <c r="F939" s="27"/>
      <c r="G939" s="27"/>
      <c r="H939" s="21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 ht="16.5" customHeight="1" x14ac:dyDescent="0.3">
      <c r="A940" s="21"/>
      <c r="B940" s="21"/>
      <c r="C940" s="21"/>
      <c r="D940" s="27"/>
      <c r="E940" s="27"/>
      <c r="F940" s="27"/>
      <c r="G940" s="27"/>
      <c r="H940" s="21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 ht="16.5" customHeight="1" x14ac:dyDescent="0.3">
      <c r="A941" s="21"/>
      <c r="B941" s="21"/>
      <c r="C941" s="21"/>
      <c r="D941" s="27"/>
      <c r="E941" s="27"/>
      <c r="F941" s="27"/>
      <c r="G941" s="27"/>
      <c r="H941" s="21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 ht="16.5" customHeight="1" x14ac:dyDescent="0.3">
      <c r="A942" s="21"/>
      <c r="B942" s="21"/>
      <c r="C942" s="21"/>
      <c r="D942" s="27"/>
      <c r="E942" s="27"/>
      <c r="F942" s="27"/>
      <c r="G942" s="27"/>
      <c r="H942" s="21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 ht="16.5" customHeight="1" x14ac:dyDescent="0.3">
      <c r="A943" s="21"/>
      <c r="B943" s="21"/>
      <c r="C943" s="21"/>
      <c r="D943" s="27"/>
      <c r="E943" s="27"/>
      <c r="F943" s="27"/>
      <c r="G943" s="27"/>
      <c r="H943" s="21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 ht="16.5" customHeight="1" x14ac:dyDescent="0.3">
      <c r="A944" s="21"/>
      <c r="B944" s="21"/>
      <c r="C944" s="21"/>
      <c r="D944" s="27"/>
      <c r="E944" s="27"/>
      <c r="F944" s="27"/>
      <c r="G944" s="27"/>
      <c r="H944" s="21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 ht="16.5" customHeight="1" x14ac:dyDescent="0.3">
      <c r="A945" s="21"/>
      <c r="B945" s="21"/>
      <c r="C945" s="21"/>
      <c r="D945" s="27"/>
      <c r="E945" s="27"/>
      <c r="F945" s="27"/>
      <c r="G945" s="27"/>
      <c r="H945" s="21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 ht="16.5" customHeight="1" x14ac:dyDescent="0.3">
      <c r="A946" s="21"/>
      <c r="B946" s="21"/>
      <c r="C946" s="21"/>
      <c r="D946" s="27"/>
      <c r="E946" s="27"/>
      <c r="F946" s="27"/>
      <c r="G946" s="27"/>
      <c r="H946" s="21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 ht="16.5" customHeight="1" x14ac:dyDescent="0.3">
      <c r="A947" s="21"/>
      <c r="B947" s="21"/>
      <c r="C947" s="21"/>
      <c r="D947" s="27"/>
      <c r="E947" s="27"/>
      <c r="F947" s="27"/>
      <c r="G947" s="27"/>
      <c r="H947" s="21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 ht="16.5" customHeight="1" x14ac:dyDescent="0.3">
      <c r="A948" s="21"/>
      <c r="B948" s="21"/>
      <c r="C948" s="21"/>
      <c r="D948" s="27"/>
      <c r="E948" s="27"/>
      <c r="F948" s="27"/>
      <c r="G948" s="27"/>
      <c r="H948" s="21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 ht="16.5" customHeight="1" x14ac:dyDescent="0.3">
      <c r="A949" s="21"/>
      <c r="B949" s="21"/>
      <c r="C949" s="21"/>
      <c r="D949" s="27"/>
      <c r="E949" s="27"/>
      <c r="F949" s="27"/>
      <c r="G949" s="27"/>
      <c r="H949" s="21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 ht="16.5" customHeight="1" x14ac:dyDescent="0.3">
      <c r="A950" s="21"/>
      <c r="B950" s="21"/>
      <c r="C950" s="21"/>
      <c r="D950" s="27"/>
      <c r="E950" s="27"/>
      <c r="F950" s="27"/>
      <c r="G950" s="27"/>
      <c r="H950" s="21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 ht="16.5" customHeight="1" x14ac:dyDescent="0.3">
      <c r="A951" s="21"/>
      <c r="B951" s="21"/>
      <c r="C951" s="21"/>
      <c r="D951" s="27"/>
      <c r="E951" s="27"/>
      <c r="F951" s="27"/>
      <c r="G951" s="27"/>
      <c r="H951" s="21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 ht="16.5" customHeight="1" x14ac:dyDescent="0.3">
      <c r="A952" s="21"/>
      <c r="B952" s="21"/>
      <c r="C952" s="21"/>
      <c r="D952" s="27"/>
      <c r="E952" s="27"/>
      <c r="F952" s="27"/>
      <c r="G952" s="27"/>
      <c r="H952" s="21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 ht="16.5" customHeight="1" x14ac:dyDescent="0.3">
      <c r="A953" s="21"/>
      <c r="B953" s="21"/>
      <c r="C953" s="21"/>
      <c r="D953" s="27"/>
      <c r="E953" s="27"/>
      <c r="F953" s="27"/>
      <c r="G953" s="27"/>
      <c r="H953" s="21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 ht="16.5" customHeight="1" x14ac:dyDescent="0.3">
      <c r="A954" s="21"/>
      <c r="B954" s="21"/>
      <c r="C954" s="21"/>
      <c r="D954" s="27"/>
      <c r="E954" s="27"/>
      <c r="F954" s="27"/>
      <c r="G954" s="27"/>
      <c r="H954" s="21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 ht="16.5" customHeight="1" x14ac:dyDescent="0.3">
      <c r="A955" s="21"/>
      <c r="B955" s="21"/>
      <c r="C955" s="21"/>
      <c r="D955" s="27"/>
      <c r="E955" s="27"/>
      <c r="F955" s="27"/>
      <c r="G955" s="27"/>
      <c r="H955" s="21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 ht="16.5" customHeight="1" x14ac:dyDescent="0.3">
      <c r="A956" s="21"/>
      <c r="B956" s="21"/>
      <c r="C956" s="21"/>
      <c r="D956" s="27"/>
      <c r="E956" s="27"/>
      <c r="F956" s="27"/>
      <c r="G956" s="27"/>
      <c r="H956" s="21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 ht="16.5" customHeight="1" x14ac:dyDescent="0.3">
      <c r="A957" s="21"/>
      <c r="B957" s="21"/>
      <c r="C957" s="21"/>
      <c r="D957" s="27"/>
      <c r="E957" s="27"/>
      <c r="F957" s="27"/>
      <c r="G957" s="27"/>
      <c r="H957" s="21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 ht="16.5" customHeight="1" x14ac:dyDescent="0.3">
      <c r="A958" s="21"/>
      <c r="B958" s="21"/>
      <c r="C958" s="21"/>
      <c r="D958" s="27"/>
      <c r="E958" s="27"/>
      <c r="F958" s="27"/>
      <c r="G958" s="27"/>
      <c r="H958" s="21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 ht="16.5" customHeight="1" x14ac:dyDescent="0.3">
      <c r="A959" s="21"/>
      <c r="B959" s="21"/>
      <c r="C959" s="21"/>
      <c r="D959" s="27"/>
      <c r="E959" s="27"/>
      <c r="F959" s="27"/>
      <c r="G959" s="27"/>
      <c r="H959" s="21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 ht="16.5" customHeight="1" x14ac:dyDescent="0.3">
      <c r="A960" s="21"/>
      <c r="B960" s="21"/>
      <c r="C960" s="21"/>
      <c r="D960" s="27"/>
      <c r="E960" s="27"/>
      <c r="F960" s="27"/>
      <c r="G960" s="27"/>
      <c r="H960" s="21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 ht="16.5" customHeight="1" x14ac:dyDescent="0.3">
      <c r="A961" s="21"/>
      <c r="B961" s="21"/>
      <c r="C961" s="21"/>
      <c r="D961" s="27"/>
      <c r="E961" s="27"/>
      <c r="F961" s="27"/>
      <c r="G961" s="27"/>
      <c r="H961" s="21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 ht="16.5" customHeight="1" x14ac:dyDescent="0.3">
      <c r="A962" s="21"/>
      <c r="B962" s="21"/>
      <c r="C962" s="21"/>
      <c r="D962" s="27"/>
      <c r="E962" s="27"/>
      <c r="F962" s="27"/>
      <c r="G962" s="27"/>
      <c r="H962" s="21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 ht="16.5" customHeight="1" x14ac:dyDescent="0.3">
      <c r="A963" s="21"/>
      <c r="B963" s="21"/>
      <c r="C963" s="21"/>
      <c r="D963" s="27"/>
      <c r="E963" s="27"/>
      <c r="F963" s="27"/>
      <c r="G963" s="27"/>
      <c r="H963" s="21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 ht="16.5" customHeight="1" x14ac:dyDescent="0.3">
      <c r="A964" s="21"/>
      <c r="B964" s="21"/>
      <c r="C964" s="21"/>
      <c r="D964" s="27"/>
      <c r="E964" s="27"/>
      <c r="F964" s="27"/>
      <c r="G964" s="27"/>
      <c r="H964" s="21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 ht="16.5" customHeight="1" x14ac:dyDescent="0.3">
      <c r="A965" s="21"/>
      <c r="B965" s="21"/>
      <c r="C965" s="21"/>
      <c r="D965" s="27"/>
      <c r="E965" s="27"/>
      <c r="F965" s="27"/>
      <c r="G965" s="27"/>
      <c r="H965" s="21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 ht="16.5" customHeight="1" x14ac:dyDescent="0.3">
      <c r="A966" s="21"/>
      <c r="B966" s="21"/>
      <c r="C966" s="21"/>
      <c r="D966" s="27"/>
      <c r="E966" s="27"/>
      <c r="F966" s="27"/>
      <c r="G966" s="27"/>
      <c r="H966" s="21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 ht="16.5" customHeight="1" x14ac:dyDescent="0.3">
      <c r="A967" s="21"/>
      <c r="B967" s="21"/>
      <c r="C967" s="21"/>
      <c r="D967" s="27"/>
      <c r="E967" s="27"/>
      <c r="F967" s="27"/>
      <c r="G967" s="27"/>
      <c r="H967" s="21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 ht="16.5" customHeight="1" x14ac:dyDescent="0.3">
      <c r="A968" s="21"/>
      <c r="B968" s="21"/>
      <c r="C968" s="21"/>
      <c r="D968" s="27"/>
      <c r="E968" s="27"/>
      <c r="F968" s="27"/>
      <c r="G968" s="27"/>
      <c r="H968" s="21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 ht="16.5" customHeight="1" x14ac:dyDescent="0.3">
      <c r="A969" s="21"/>
      <c r="B969" s="21"/>
      <c r="C969" s="21"/>
      <c r="D969" s="27"/>
      <c r="E969" s="27"/>
      <c r="F969" s="27"/>
      <c r="G969" s="27"/>
      <c r="H969" s="21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 ht="16.5" customHeight="1" x14ac:dyDescent="0.3">
      <c r="A970" s="21"/>
      <c r="B970" s="21"/>
      <c r="C970" s="21"/>
      <c r="D970" s="27"/>
      <c r="E970" s="27"/>
      <c r="F970" s="27"/>
      <c r="G970" s="27"/>
      <c r="H970" s="21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 ht="16.5" customHeight="1" x14ac:dyDescent="0.3">
      <c r="A971" s="21"/>
      <c r="B971" s="21"/>
      <c r="C971" s="21"/>
      <c r="D971" s="27"/>
      <c r="E971" s="27"/>
      <c r="F971" s="27"/>
      <c r="G971" s="27"/>
      <c r="H971" s="21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 ht="16.5" customHeight="1" x14ac:dyDescent="0.3">
      <c r="A972" s="21"/>
      <c r="B972" s="21"/>
      <c r="C972" s="21"/>
      <c r="D972" s="27"/>
      <c r="E972" s="27"/>
      <c r="F972" s="27"/>
      <c r="G972" s="27"/>
      <c r="H972" s="21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 ht="16.5" customHeight="1" x14ac:dyDescent="0.3">
      <c r="A973" s="21"/>
      <c r="B973" s="21"/>
      <c r="C973" s="21"/>
      <c r="D973" s="27"/>
      <c r="E973" s="27"/>
      <c r="F973" s="27"/>
      <c r="G973" s="27"/>
      <c r="H973" s="21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 ht="16.5" customHeight="1" x14ac:dyDescent="0.3">
      <c r="A974" s="21"/>
      <c r="B974" s="21"/>
      <c r="C974" s="21"/>
      <c r="D974" s="27"/>
      <c r="E974" s="27"/>
      <c r="F974" s="27"/>
      <c r="G974" s="27"/>
      <c r="H974" s="21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 ht="16.5" customHeight="1" x14ac:dyDescent="0.3">
      <c r="A975" s="21"/>
      <c r="B975" s="21"/>
      <c r="C975" s="21"/>
      <c r="D975" s="27"/>
      <c r="E975" s="27"/>
      <c r="F975" s="27"/>
      <c r="G975" s="27"/>
      <c r="H975" s="21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 ht="16.5" customHeight="1" x14ac:dyDescent="0.3">
      <c r="A976" s="21"/>
      <c r="B976" s="21"/>
      <c r="C976" s="21"/>
      <c r="D976" s="27"/>
      <c r="E976" s="27"/>
      <c r="F976" s="27"/>
      <c r="G976" s="27"/>
      <c r="H976" s="21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 ht="16.5" customHeight="1" x14ac:dyDescent="0.3">
      <c r="A977" s="21"/>
      <c r="B977" s="21"/>
      <c r="C977" s="21"/>
      <c r="D977" s="27"/>
      <c r="E977" s="27"/>
      <c r="F977" s="27"/>
      <c r="G977" s="27"/>
      <c r="H977" s="21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 ht="16.5" customHeight="1" x14ac:dyDescent="0.3">
      <c r="A978" s="21"/>
      <c r="B978" s="21"/>
      <c r="C978" s="21"/>
      <c r="D978" s="27"/>
      <c r="E978" s="27"/>
      <c r="F978" s="27"/>
      <c r="G978" s="27"/>
      <c r="H978" s="21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 ht="16.5" customHeight="1" x14ac:dyDescent="0.3">
      <c r="A979" s="21"/>
      <c r="B979" s="21"/>
      <c r="C979" s="21"/>
      <c r="D979" s="27"/>
      <c r="E979" s="27"/>
      <c r="F979" s="27"/>
      <c r="G979" s="27"/>
      <c r="H979" s="21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 ht="16.5" customHeight="1" x14ac:dyDescent="0.3">
      <c r="A980" s="21"/>
      <c r="B980" s="21"/>
      <c r="C980" s="21"/>
      <c r="D980" s="27"/>
      <c r="E980" s="27"/>
      <c r="F980" s="27"/>
      <c r="G980" s="27"/>
      <c r="H980" s="21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 ht="16.5" customHeight="1" x14ac:dyDescent="0.3">
      <c r="A981" s="21"/>
      <c r="B981" s="21"/>
      <c r="C981" s="21"/>
      <c r="D981" s="27"/>
      <c r="E981" s="27"/>
      <c r="F981" s="27"/>
      <c r="G981" s="27"/>
      <c r="H981" s="21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 ht="16.5" customHeight="1" x14ac:dyDescent="0.3">
      <c r="A982" s="21"/>
      <c r="B982" s="21"/>
      <c r="C982" s="21"/>
      <c r="D982" s="27"/>
      <c r="E982" s="27"/>
      <c r="F982" s="27"/>
      <c r="G982" s="27"/>
      <c r="H982" s="21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 ht="16.5" customHeight="1" x14ac:dyDescent="0.3">
      <c r="A983" s="21"/>
      <c r="B983" s="21"/>
      <c r="C983" s="21"/>
      <c r="D983" s="27"/>
      <c r="E983" s="27"/>
      <c r="F983" s="27"/>
      <c r="G983" s="27"/>
      <c r="H983" s="21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 ht="16.5" customHeight="1" x14ac:dyDescent="0.3">
      <c r="A984" s="21"/>
      <c r="B984" s="21"/>
      <c r="C984" s="21"/>
      <c r="D984" s="27"/>
      <c r="E984" s="27"/>
      <c r="F984" s="27"/>
      <c r="G984" s="27"/>
      <c r="H984" s="21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 ht="16.5" customHeight="1" x14ac:dyDescent="0.3">
      <c r="A985" s="21"/>
      <c r="B985" s="21"/>
      <c r="C985" s="21"/>
      <c r="D985" s="27"/>
      <c r="E985" s="27"/>
      <c r="F985" s="27"/>
      <c r="G985" s="27"/>
      <c r="H985" s="21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 ht="16.5" customHeight="1" x14ac:dyDescent="0.3">
      <c r="A986" s="21"/>
      <c r="B986" s="21"/>
      <c r="C986" s="21"/>
      <c r="D986" s="27"/>
      <c r="E986" s="27"/>
      <c r="F986" s="27"/>
      <c r="G986" s="27"/>
      <c r="H986" s="21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 ht="15" customHeight="1" x14ac:dyDescent="0.3"/>
    <row r="988" spans="1:24" ht="15" customHeight="1" x14ac:dyDescent="0.3"/>
    <row r="989" spans="1:24" ht="15" customHeight="1" x14ac:dyDescent="0.3"/>
    <row r="990" spans="1:24" ht="15" customHeight="1" x14ac:dyDescent="0.3"/>
    <row r="991" spans="1:24" ht="15" customHeight="1" x14ac:dyDescent="0.3"/>
    <row r="992" spans="1:24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</sheetData>
  <sheetProtection algorithmName="SHA-512" hashValue="TgnNdr92vRIrUb05kc5WBTckKocyOH+ozlb2AgCnTSemGRzslrgXr8uRn11Kag3WRVonJjH/A6P/OO52UZcEyA==" saltValue="e3x0KfY3WIRbyKHtQ5J8kA==" spinCount="100000" sheet="1" selectLockedCells="1"/>
  <mergeCells count="55">
    <mergeCell ref="I1:S1"/>
    <mergeCell ref="I3:I5"/>
    <mergeCell ref="J5:K5"/>
    <mergeCell ref="I7:I8"/>
    <mergeCell ref="J8:K8"/>
    <mergeCell ref="L8:M8"/>
    <mergeCell ref="N8:O8"/>
    <mergeCell ref="P8:Q8"/>
    <mergeCell ref="R8:S8"/>
    <mergeCell ref="L4:M4"/>
    <mergeCell ref="N4:O4"/>
    <mergeCell ref="P4:Q4"/>
    <mergeCell ref="L7:M7"/>
    <mergeCell ref="N7:O7"/>
    <mergeCell ref="P7:Q7"/>
    <mergeCell ref="J7:K7"/>
    <mergeCell ref="B8:B9"/>
    <mergeCell ref="C9:D9"/>
    <mergeCell ref="A8:A9"/>
    <mergeCell ref="A10:D10"/>
    <mergeCell ref="A1:G1"/>
    <mergeCell ref="A6:A7"/>
    <mergeCell ref="C6:C7"/>
    <mergeCell ref="D6:D7"/>
    <mergeCell ref="E6:E7"/>
    <mergeCell ref="F6:G6"/>
    <mergeCell ref="A3:A4"/>
    <mergeCell ref="C3:D3"/>
    <mergeCell ref="E3:E4"/>
    <mergeCell ref="F3:G3"/>
    <mergeCell ref="B3:B4"/>
    <mergeCell ref="B6:B7"/>
    <mergeCell ref="A2:C2"/>
    <mergeCell ref="D2:G2"/>
    <mergeCell ref="N2:O2"/>
    <mergeCell ref="P2:Q2"/>
    <mergeCell ref="R2:S2"/>
    <mergeCell ref="T2:U2"/>
    <mergeCell ref="L2:M2"/>
    <mergeCell ref="L3:M3"/>
    <mergeCell ref="N3:O3"/>
    <mergeCell ref="P3:Q3"/>
    <mergeCell ref="J3:K3"/>
    <mergeCell ref="J4:K4"/>
    <mergeCell ref="R3:S3"/>
    <mergeCell ref="R4:S4"/>
    <mergeCell ref="L6:M6"/>
    <mergeCell ref="N6:O6"/>
    <mergeCell ref="P6:Q6"/>
    <mergeCell ref="R6:S6"/>
    <mergeCell ref="R7:S7"/>
    <mergeCell ref="L5:M5"/>
    <mergeCell ref="N5:O5"/>
    <mergeCell ref="P5:Q5"/>
    <mergeCell ref="R5:S5"/>
  </mergeCells>
  <phoneticPr fontId="1" type="noConversion"/>
  <conditionalFormatting sqref="B8:B9 B5">
    <cfRule type="containsBlanks" dxfId="0" priority="1">
      <formula>LEN(TRIM(B5))=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4D3B8-B69F-4FB8-BC1F-65D5471D9209}">
  <sheetPr>
    <tabColor rgb="FFFF0000"/>
    <pageSetUpPr fitToPage="1"/>
  </sheetPr>
  <dimension ref="A1:X1002"/>
  <sheetViews>
    <sheetView workbookViewId="0">
      <selection activeCell="B10" sqref="B10:C10"/>
    </sheetView>
  </sheetViews>
  <sheetFormatPr defaultColWidth="13.6640625" defaultRowHeight="16.2" x14ac:dyDescent="0.3"/>
  <cols>
    <col min="1" max="1" width="15.77734375" style="20" customWidth="1"/>
    <col min="2" max="2" width="10.77734375" style="20" customWidth="1"/>
    <col min="3" max="7" width="12.77734375" style="20" customWidth="1"/>
    <col min="8" max="12" width="8.44140625" style="20" customWidth="1"/>
    <col min="13" max="24" width="8.33203125" style="20" customWidth="1"/>
    <col min="25" max="16384" width="13.6640625" style="20"/>
  </cols>
  <sheetData>
    <row r="1" spans="1:24" ht="30" customHeight="1" thickTop="1" x14ac:dyDescent="0.3">
      <c r="A1" s="381" t="str">
        <f>IFERROR('不用印-基本資料'!B3,"")</f>
        <v>OOO社區發展協會</v>
      </c>
      <c r="B1" s="382"/>
      <c r="C1" s="382"/>
      <c r="D1" s="382"/>
      <c r="E1" s="382"/>
      <c r="F1" s="382"/>
      <c r="G1" s="383"/>
    </row>
    <row r="2" spans="1:24" ht="25.2" customHeight="1" thickBot="1" x14ac:dyDescent="0.35">
      <c r="A2" s="379" t="str">
        <f>'不用印-經費分攤'!O4</f>
        <v>第季(~月)</v>
      </c>
      <c r="B2" s="380"/>
      <c r="C2" s="380"/>
      <c r="D2" s="377" t="s">
        <v>170</v>
      </c>
      <c r="E2" s="377"/>
      <c r="F2" s="377"/>
      <c r="G2" s="378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</row>
    <row r="3" spans="1:24" ht="19.95" customHeight="1" thickTop="1" thickBot="1" x14ac:dyDescent="0.35">
      <c r="A3" s="395" t="s">
        <v>75</v>
      </c>
      <c r="B3" s="397" t="s">
        <v>60</v>
      </c>
      <c r="C3" s="396"/>
      <c r="D3" s="395" t="s">
        <v>76</v>
      </c>
      <c r="E3" s="419" t="s">
        <v>61</v>
      </c>
      <c r="F3" s="419"/>
      <c r="G3" s="419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</row>
    <row r="4" spans="1:24" ht="19.95" customHeight="1" thickTop="1" thickBot="1" x14ac:dyDescent="0.35">
      <c r="A4" s="396"/>
      <c r="B4" s="42" t="s">
        <v>78</v>
      </c>
      <c r="C4" s="38" t="s">
        <v>60</v>
      </c>
      <c r="D4" s="395"/>
      <c r="E4" s="62" t="s">
        <v>79</v>
      </c>
      <c r="F4" s="62" t="s">
        <v>81</v>
      </c>
      <c r="G4" s="62" t="s">
        <v>82</v>
      </c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</row>
    <row r="5" spans="1:24" ht="49.95" customHeight="1" thickTop="1" thickBot="1" x14ac:dyDescent="0.35">
      <c r="A5" s="412" t="s">
        <v>255</v>
      </c>
      <c r="B5" s="32" t="s">
        <v>84</v>
      </c>
      <c r="C5" s="79">
        <f>'不用印-基本資料'!AE5</f>
        <v>0</v>
      </c>
      <c r="D5" s="83">
        <f>'不用印-經費分攤'!B146</f>
        <v>0</v>
      </c>
      <c r="E5" s="80">
        <f>'不用印-經費分攤'!C146</f>
        <v>0</v>
      </c>
      <c r="F5" s="84">
        <f>'不用印-經費分攤'!E146</f>
        <v>0</v>
      </c>
      <c r="G5" s="85">
        <f>'不用印-經費分攤'!F146</f>
        <v>0</v>
      </c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</row>
    <row r="6" spans="1:24" ht="30" customHeight="1" thickTop="1" thickBot="1" x14ac:dyDescent="0.35">
      <c r="A6" s="413"/>
      <c r="B6" s="374" t="s">
        <v>85</v>
      </c>
      <c r="C6" s="376"/>
      <c r="D6" s="24" t="s">
        <v>86</v>
      </c>
      <c r="E6" s="420" t="str">
        <f>IFERROR((E5+F5)/(E5+F5+G5),"")</f>
        <v/>
      </c>
      <c r="F6" s="421"/>
      <c r="G6" s="25" t="str">
        <f>IFERROR(G5/(E5+F5+G5),"")</f>
        <v/>
      </c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</row>
    <row r="7" spans="1:24" ht="19.95" customHeight="1" thickTop="1" thickBot="1" x14ac:dyDescent="0.35">
      <c r="A7" s="384" t="s">
        <v>75</v>
      </c>
      <c r="B7" s="386" t="s">
        <v>78</v>
      </c>
      <c r="C7" s="388" t="s">
        <v>60</v>
      </c>
      <c r="D7" s="417" t="s">
        <v>76</v>
      </c>
      <c r="E7" s="419" t="s">
        <v>61</v>
      </c>
      <c r="F7" s="419"/>
      <c r="G7" s="419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</row>
    <row r="8" spans="1:24" ht="19.95" customHeight="1" thickTop="1" thickBot="1" x14ac:dyDescent="0.35">
      <c r="A8" s="385"/>
      <c r="B8" s="387"/>
      <c r="C8" s="389"/>
      <c r="D8" s="418"/>
      <c r="E8" s="62" t="s">
        <v>79</v>
      </c>
      <c r="F8" s="62" t="s">
        <v>81</v>
      </c>
      <c r="G8" s="62" t="s">
        <v>82</v>
      </c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</row>
    <row r="9" spans="1:24" ht="49.95" customHeight="1" thickTop="1" thickBot="1" x14ac:dyDescent="0.35">
      <c r="A9" s="412" t="s">
        <v>254</v>
      </c>
      <c r="B9" s="32" t="s">
        <v>84</v>
      </c>
      <c r="C9" s="79">
        <f>'不用印-基本資料'!AF5</f>
        <v>0</v>
      </c>
      <c r="D9" s="83">
        <f>'不用印-經費分攤'!B147</f>
        <v>0</v>
      </c>
      <c r="E9" s="80">
        <f>'不用印-經費分攤'!C147</f>
        <v>0</v>
      </c>
      <c r="F9" s="84">
        <f>'不用印-經費分攤'!E147</f>
        <v>0</v>
      </c>
      <c r="G9" s="85">
        <f>'不用印-經費分攤'!F147</f>
        <v>0</v>
      </c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</row>
    <row r="10" spans="1:24" ht="30" customHeight="1" thickTop="1" thickBot="1" x14ac:dyDescent="0.35">
      <c r="A10" s="413"/>
      <c r="B10" s="374" t="s">
        <v>85</v>
      </c>
      <c r="C10" s="376"/>
      <c r="D10" s="24" t="s">
        <v>86</v>
      </c>
      <c r="E10" s="420" t="str">
        <f>IFERROR((E9+F9)/(E9+F9+G9),"")</f>
        <v/>
      </c>
      <c r="F10" s="421"/>
      <c r="G10" s="25" t="str">
        <f>IFERROR(G9/(E9+F9+G9),"")</f>
        <v/>
      </c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</row>
    <row r="11" spans="1:24" ht="40.200000000000003" customHeight="1" thickTop="1" thickBot="1" x14ac:dyDescent="0.35">
      <c r="A11" s="414" t="s">
        <v>171</v>
      </c>
      <c r="B11" s="415"/>
      <c r="C11" s="416"/>
      <c r="D11" s="69">
        <f>D5+D9</f>
        <v>0</v>
      </c>
      <c r="E11" s="69">
        <f t="shared" ref="E11:G11" si="0">E5+E9</f>
        <v>0</v>
      </c>
      <c r="F11" s="69">
        <f t="shared" si="0"/>
        <v>0</v>
      </c>
      <c r="G11" s="70">
        <f t="shared" si="0"/>
        <v>0</v>
      </c>
      <c r="H11" s="7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</row>
    <row r="12" spans="1:24" ht="16.5" customHeight="1" thickTop="1" x14ac:dyDescent="0.3">
      <c r="A12" s="21"/>
      <c r="B12" s="21"/>
      <c r="C12" s="27"/>
      <c r="D12" s="27"/>
      <c r="E12" s="27"/>
      <c r="F12" s="27"/>
      <c r="G12" s="27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</row>
    <row r="13" spans="1:24" ht="16.5" customHeight="1" x14ac:dyDescent="0.3">
      <c r="A13" s="21"/>
      <c r="B13" s="21"/>
      <c r="C13" s="27"/>
      <c r="E13" s="27"/>
      <c r="F13" s="27"/>
      <c r="G13" s="27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</row>
    <row r="14" spans="1:24" ht="16.5" customHeight="1" x14ac:dyDescent="0.3">
      <c r="A14" s="21"/>
      <c r="B14" s="21"/>
      <c r="C14" s="27"/>
      <c r="D14" s="27"/>
      <c r="E14" s="27"/>
      <c r="F14" s="27"/>
      <c r="G14" s="27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</row>
    <row r="15" spans="1:24" ht="16.5" customHeight="1" x14ac:dyDescent="0.3">
      <c r="A15" s="21"/>
      <c r="B15" s="21"/>
      <c r="C15" s="27"/>
      <c r="D15" s="27"/>
      <c r="E15" s="27"/>
      <c r="F15" s="27"/>
      <c r="G15" s="27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</row>
    <row r="16" spans="1:24" ht="17.25" customHeight="1" x14ac:dyDescent="0.3">
      <c r="A16" s="21"/>
      <c r="B16" s="21"/>
      <c r="C16" s="27"/>
      <c r="D16" s="27"/>
      <c r="E16" s="27"/>
      <c r="F16" s="27"/>
      <c r="G16" s="27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</row>
    <row r="17" spans="1:24" ht="16.5" customHeight="1" x14ac:dyDescent="0.3">
      <c r="A17" s="21"/>
      <c r="B17" s="21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</row>
    <row r="18" spans="1:24" ht="16.5" customHeight="1" x14ac:dyDescent="0.3">
      <c r="A18" s="21"/>
      <c r="B18" s="21"/>
      <c r="C18" s="27"/>
      <c r="D18" s="27"/>
      <c r="E18" s="27"/>
      <c r="F18" s="27"/>
      <c r="G18" s="27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</row>
    <row r="19" spans="1:24" ht="16.5" customHeight="1" x14ac:dyDescent="0.3">
      <c r="A19" s="21"/>
      <c r="B19" s="21"/>
      <c r="C19" s="27"/>
      <c r="D19" s="27"/>
      <c r="E19" s="27"/>
      <c r="F19" s="27"/>
      <c r="G19" s="27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</row>
    <row r="20" spans="1:24" ht="16.5" customHeight="1" x14ac:dyDescent="0.3">
      <c r="A20" s="21"/>
      <c r="B20" s="21"/>
      <c r="C20" s="27"/>
      <c r="D20" s="27"/>
      <c r="E20" s="27"/>
      <c r="F20" s="27"/>
      <c r="G20" s="27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</row>
    <row r="21" spans="1:24" ht="16.5" customHeight="1" x14ac:dyDescent="0.3">
      <c r="A21" s="21"/>
      <c r="B21" s="21"/>
      <c r="C21" s="27"/>
      <c r="D21" s="27"/>
      <c r="E21" s="27"/>
      <c r="F21" s="27"/>
      <c r="G21" s="27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</row>
    <row r="22" spans="1:24" ht="16.5" customHeight="1" x14ac:dyDescent="0.3">
      <c r="A22" s="21"/>
      <c r="B22" s="21"/>
      <c r="C22" s="27"/>
      <c r="D22" s="27"/>
      <c r="E22" s="27"/>
      <c r="F22" s="27"/>
      <c r="G22" s="27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</row>
    <row r="23" spans="1:24" ht="17.25" customHeight="1" x14ac:dyDescent="0.3">
      <c r="A23" s="21"/>
      <c r="B23" s="21"/>
      <c r="C23" s="27"/>
      <c r="D23" s="27"/>
      <c r="E23" s="27"/>
      <c r="F23" s="27"/>
      <c r="G23" s="27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</row>
    <row r="24" spans="1:24" ht="16.5" customHeight="1" x14ac:dyDescent="0.3">
      <c r="A24" s="21"/>
      <c r="B24" s="21"/>
      <c r="C24" s="27"/>
      <c r="D24" s="27"/>
      <c r="E24" s="27"/>
      <c r="F24" s="27"/>
      <c r="G24" s="27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</row>
    <row r="25" spans="1:24" ht="16.5" customHeight="1" x14ac:dyDescent="0.3">
      <c r="A25" s="21"/>
      <c r="B25" s="21"/>
      <c r="C25" s="27"/>
      <c r="D25" s="27"/>
      <c r="E25" s="27"/>
      <c r="F25" s="27"/>
      <c r="G25" s="27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</row>
    <row r="26" spans="1:24" ht="16.5" customHeight="1" x14ac:dyDescent="0.3">
      <c r="A26" s="21"/>
      <c r="B26" s="21"/>
      <c r="C26" s="27"/>
      <c r="D26" s="27"/>
      <c r="E26" s="27"/>
      <c r="F26" s="27"/>
      <c r="G26" s="27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</row>
    <row r="27" spans="1:24" ht="16.5" customHeight="1" x14ac:dyDescent="0.3">
      <c r="A27" s="21"/>
      <c r="B27" s="21"/>
      <c r="C27" s="27"/>
      <c r="D27" s="27"/>
      <c r="E27" s="27"/>
      <c r="F27" s="27"/>
      <c r="G27" s="27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</row>
    <row r="28" spans="1:24" ht="16.5" customHeight="1" x14ac:dyDescent="0.3">
      <c r="A28" s="21"/>
      <c r="B28" s="21"/>
      <c r="C28" s="27"/>
      <c r="D28" s="27"/>
      <c r="E28" s="27"/>
      <c r="F28" s="27"/>
      <c r="G28" s="27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</row>
    <row r="29" spans="1:24" ht="16.5" customHeight="1" x14ac:dyDescent="0.3">
      <c r="A29" s="21"/>
      <c r="B29" s="21"/>
      <c r="C29" s="27"/>
      <c r="D29" s="27"/>
      <c r="E29" s="27"/>
      <c r="F29" s="27"/>
      <c r="G29" s="27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</row>
    <row r="30" spans="1:24" ht="16.5" customHeight="1" x14ac:dyDescent="0.3">
      <c r="A30" s="21"/>
      <c r="B30" s="21"/>
      <c r="C30" s="27"/>
      <c r="D30" s="27"/>
      <c r="E30" s="27"/>
      <c r="F30" s="27"/>
      <c r="G30" s="27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</row>
    <row r="31" spans="1:24" ht="17.25" customHeight="1" x14ac:dyDescent="0.3">
      <c r="A31" s="21"/>
      <c r="B31" s="21"/>
      <c r="C31" s="27"/>
      <c r="D31" s="27"/>
      <c r="E31" s="27"/>
      <c r="F31" s="27"/>
      <c r="G31" s="27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</row>
    <row r="32" spans="1:24" ht="16.5" customHeight="1" x14ac:dyDescent="0.3">
      <c r="A32" s="21"/>
      <c r="B32" s="21"/>
      <c r="C32" s="27"/>
      <c r="D32" s="27"/>
      <c r="E32" s="27"/>
      <c r="F32" s="27"/>
      <c r="G32" s="27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</row>
    <row r="33" spans="1:24" ht="16.5" customHeight="1" x14ac:dyDescent="0.3">
      <c r="A33" s="21"/>
      <c r="B33" s="21"/>
      <c r="C33" s="27"/>
      <c r="D33" s="27"/>
      <c r="E33" s="27"/>
      <c r="F33" s="27"/>
      <c r="G33" s="27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</row>
    <row r="34" spans="1:24" ht="16.5" customHeight="1" x14ac:dyDescent="0.3">
      <c r="A34" s="21"/>
      <c r="B34" s="21"/>
      <c r="C34" s="27"/>
      <c r="D34" s="27"/>
      <c r="E34" s="27"/>
      <c r="F34" s="27"/>
      <c r="G34" s="27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</row>
    <row r="35" spans="1:24" ht="16.5" customHeight="1" x14ac:dyDescent="0.3">
      <c r="A35" s="21"/>
      <c r="B35" s="21"/>
      <c r="C35" s="27"/>
      <c r="D35" s="27"/>
      <c r="E35" s="27"/>
      <c r="F35" s="27"/>
      <c r="G35" s="27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</row>
    <row r="36" spans="1:24" ht="16.5" customHeight="1" x14ac:dyDescent="0.3">
      <c r="A36" s="21"/>
      <c r="B36" s="21"/>
      <c r="C36" s="27"/>
      <c r="D36" s="27"/>
      <c r="E36" s="27"/>
      <c r="F36" s="27"/>
      <c r="G36" s="27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</row>
    <row r="37" spans="1:24" ht="16.5" customHeight="1" x14ac:dyDescent="0.3">
      <c r="A37" s="21"/>
      <c r="B37" s="21"/>
      <c r="C37" s="27"/>
      <c r="D37" s="27"/>
      <c r="E37" s="27"/>
      <c r="F37" s="27"/>
      <c r="G37" s="27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</row>
    <row r="38" spans="1:24" ht="16.5" customHeight="1" x14ac:dyDescent="0.3">
      <c r="A38" s="21"/>
      <c r="B38" s="21"/>
      <c r="C38" s="27"/>
      <c r="D38" s="27"/>
      <c r="E38" s="27"/>
      <c r="F38" s="27"/>
      <c r="G38" s="27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</row>
    <row r="39" spans="1:24" ht="16.5" customHeight="1" x14ac:dyDescent="0.3">
      <c r="A39" s="21"/>
      <c r="B39" s="21"/>
      <c r="C39" s="27"/>
      <c r="D39" s="27"/>
      <c r="E39" s="27"/>
      <c r="F39" s="27"/>
      <c r="G39" s="27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</row>
    <row r="40" spans="1:24" ht="16.5" customHeight="1" x14ac:dyDescent="0.3">
      <c r="A40" s="21"/>
      <c r="B40" s="21"/>
      <c r="C40" s="27"/>
      <c r="D40" s="27"/>
      <c r="E40" s="27"/>
      <c r="F40" s="27"/>
      <c r="G40" s="27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</row>
    <row r="41" spans="1:24" ht="16.5" customHeight="1" x14ac:dyDescent="0.3">
      <c r="A41" s="21"/>
      <c r="B41" s="21"/>
      <c r="C41" s="27"/>
      <c r="D41" s="27"/>
      <c r="E41" s="27"/>
      <c r="F41" s="27"/>
      <c r="G41" s="27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</row>
    <row r="42" spans="1:24" ht="16.5" customHeight="1" x14ac:dyDescent="0.3">
      <c r="A42" s="21"/>
      <c r="B42" s="21"/>
      <c r="C42" s="27"/>
      <c r="D42" s="27"/>
      <c r="E42" s="27"/>
      <c r="F42" s="27"/>
      <c r="G42" s="27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</row>
    <row r="43" spans="1:24" ht="16.5" customHeight="1" x14ac:dyDescent="0.3">
      <c r="A43" s="21"/>
      <c r="B43" s="21"/>
      <c r="C43" s="27"/>
      <c r="D43" s="27"/>
      <c r="E43" s="27"/>
      <c r="F43" s="27"/>
      <c r="G43" s="27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</row>
    <row r="44" spans="1:24" ht="16.5" customHeight="1" x14ac:dyDescent="0.3">
      <c r="A44" s="21"/>
      <c r="B44" s="21"/>
      <c r="C44" s="27"/>
      <c r="D44" s="27"/>
      <c r="E44" s="27"/>
      <c r="F44" s="27"/>
      <c r="G44" s="27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</row>
    <row r="45" spans="1:24" ht="16.5" customHeight="1" x14ac:dyDescent="0.3">
      <c r="A45" s="21"/>
      <c r="B45" s="21"/>
      <c r="C45" s="27"/>
      <c r="D45" s="27"/>
      <c r="E45" s="27"/>
      <c r="F45" s="27"/>
      <c r="G45" s="27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</row>
    <row r="46" spans="1:24" ht="16.5" customHeight="1" x14ac:dyDescent="0.3">
      <c r="A46" s="21"/>
      <c r="B46" s="21"/>
      <c r="C46" s="27"/>
      <c r="D46" s="27"/>
      <c r="E46" s="27"/>
      <c r="F46" s="27"/>
      <c r="G46" s="27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</row>
    <row r="47" spans="1:24" ht="16.5" customHeight="1" x14ac:dyDescent="0.3">
      <c r="A47" s="21"/>
      <c r="B47" s="21"/>
      <c r="C47" s="27"/>
      <c r="D47" s="27"/>
      <c r="E47" s="27"/>
      <c r="F47" s="27"/>
      <c r="G47" s="27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</row>
    <row r="48" spans="1:24" ht="16.5" customHeight="1" x14ac:dyDescent="0.3">
      <c r="A48" s="21"/>
      <c r="B48" s="21"/>
      <c r="C48" s="27"/>
      <c r="D48" s="27"/>
      <c r="E48" s="27"/>
      <c r="F48" s="27"/>
      <c r="G48" s="27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</row>
    <row r="49" spans="1:24" ht="16.5" customHeight="1" x14ac:dyDescent="0.3">
      <c r="A49" s="21"/>
      <c r="B49" s="21"/>
      <c r="C49" s="27"/>
      <c r="D49" s="27"/>
      <c r="E49" s="27"/>
      <c r="F49" s="27"/>
      <c r="G49" s="27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</row>
    <row r="50" spans="1:24" ht="16.5" customHeight="1" x14ac:dyDescent="0.3">
      <c r="A50" s="21"/>
      <c r="B50" s="21"/>
      <c r="C50" s="27"/>
      <c r="D50" s="27"/>
      <c r="E50" s="27"/>
      <c r="F50" s="27"/>
      <c r="G50" s="27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</row>
    <row r="51" spans="1:24" ht="16.5" customHeight="1" x14ac:dyDescent="0.3">
      <c r="A51" s="21"/>
      <c r="B51" s="21"/>
      <c r="C51" s="27"/>
      <c r="D51" s="27"/>
      <c r="E51" s="27"/>
      <c r="F51" s="27"/>
      <c r="G51" s="27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</row>
    <row r="52" spans="1:24" ht="16.5" customHeight="1" x14ac:dyDescent="0.3">
      <c r="A52" s="21"/>
      <c r="B52" s="21"/>
      <c r="C52" s="27"/>
      <c r="D52" s="27"/>
      <c r="E52" s="27"/>
      <c r="F52" s="27"/>
      <c r="G52" s="27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</row>
    <row r="53" spans="1:24" ht="16.5" customHeight="1" x14ac:dyDescent="0.3">
      <c r="A53" s="21"/>
      <c r="B53" s="21"/>
      <c r="C53" s="27"/>
      <c r="D53" s="27"/>
      <c r="E53" s="27"/>
      <c r="F53" s="27"/>
      <c r="G53" s="27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</row>
    <row r="54" spans="1:24" ht="16.5" customHeight="1" x14ac:dyDescent="0.3">
      <c r="A54" s="21"/>
      <c r="B54" s="21"/>
      <c r="C54" s="27"/>
      <c r="D54" s="27"/>
      <c r="E54" s="27"/>
      <c r="F54" s="27"/>
      <c r="G54" s="27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</row>
    <row r="55" spans="1:24" ht="16.5" customHeight="1" x14ac:dyDescent="0.3">
      <c r="A55" s="21"/>
      <c r="B55" s="21"/>
      <c r="C55" s="27"/>
      <c r="D55" s="27"/>
      <c r="E55" s="27"/>
      <c r="F55" s="27"/>
      <c r="G55" s="27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</row>
    <row r="56" spans="1:24" ht="16.5" customHeight="1" x14ac:dyDescent="0.3">
      <c r="A56" s="21"/>
      <c r="B56" s="21"/>
      <c r="C56" s="27"/>
      <c r="D56" s="27"/>
      <c r="E56" s="27"/>
      <c r="F56" s="27"/>
      <c r="G56" s="27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</row>
    <row r="57" spans="1:24" ht="16.5" customHeight="1" x14ac:dyDescent="0.3">
      <c r="A57" s="21"/>
      <c r="B57" s="21"/>
      <c r="C57" s="27"/>
      <c r="D57" s="27"/>
      <c r="E57" s="27"/>
      <c r="F57" s="27"/>
      <c r="G57" s="27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</row>
    <row r="58" spans="1:24" ht="16.5" customHeight="1" x14ac:dyDescent="0.3">
      <c r="A58" s="21"/>
      <c r="B58" s="21"/>
      <c r="C58" s="27"/>
      <c r="D58" s="27"/>
      <c r="E58" s="27"/>
      <c r="F58" s="27"/>
      <c r="G58" s="27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</row>
    <row r="59" spans="1:24" ht="16.5" customHeight="1" x14ac:dyDescent="0.3">
      <c r="A59" s="21"/>
      <c r="B59" s="21"/>
      <c r="C59" s="27"/>
      <c r="D59" s="27"/>
      <c r="E59" s="27"/>
      <c r="F59" s="27"/>
      <c r="G59" s="27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</row>
    <row r="60" spans="1:24" ht="16.5" customHeight="1" x14ac:dyDescent="0.3">
      <c r="A60" s="21"/>
      <c r="B60" s="21"/>
      <c r="C60" s="27"/>
      <c r="D60" s="27"/>
      <c r="E60" s="27"/>
      <c r="F60" s="27"/>
      <c r="G60" s="27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</row>
    <row r="61" spans="1:24" ht="16.5" customHeight="1" x14ac:dyDescent="0.3">
      <c r="A61" s="21"/>
      <c r="B61" s="21"/>
      <c r="C61" s="27"/>
      <c r="D61" s="27"/>
      <c r="E61" s="27"/>
      <c r="F61" s="27"/>
      <c r="G61" s="27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</row>
    <row r="62" spans="1:24" ht="16.5" customHeight="1" x14ac:dyDescent="0.3">
      <c r="A62" s="21"/>
      <c r="B62" s="21"/>
      <c r="C62" s="27"/>
      <c r="D62" s="27"/>
      <c r="E62" s="27"/>
      <c r="F62" s="27"/>
      <c r="G62" s="27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</row>
    <row r="63" spans="1:24" ht="16.5" customHeight="1" x14ac:dyDescent="0.3">
      <c r="A63" s="21"/>
      <c r="B63" s="21"/>
      <c r="C63" s="27"/>
      <c r="D63" s="27"/>
      <c r="E63" s="27"/>
      <c r="F63" s="27"/>
      <c r="G63" s="27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</row>
    <row r="64" spans="1:24" ht="16.5" customHeight="1" x14ac:dyDescent="0.3">
      <c r="A64" s="21"/>
      <c r="B64" s="21"/>
      <c r="C64" s="27"/>
      <c r="D64" s="27"/>
      <c r="E64" s="27"/>
      <c r="F64" s="27"/>
      <c r="G64" s="27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</row>
    <row r="65" spans="1:24" ht="16.5" customHeight="1" x14ac:dyDescent="0.3">
      <c r="A65" s="21"/>
      <c r="B65" s="21"/>
      <c r="C65" s="27"/>
      <c r="D65" s="27"/>
      <c r="E65" s="27"/>
      <c r="F65" s="27"/>
      <c r="G65" s="27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</row>
    <row r="66" spans="1:24" ht="16.5" customHeight="1" x14ac:dyDescent="0.3">
      <c r="A66" s="21"/>
      <c r="B66" s="21"/>
      <c r="C66" s="27"/>
      <c r="D66" s="27"/>
      <c r="E66" s="27"/>
      <c r="F66" s="27"/>
      <c r="G66" s="27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</row>
    <row r="67" spans="1:24" ht="16.5" customHeight="1" x14ac:dyDescent="0.3">
      <c r="A67" s="21"/>
      <c r="B67" s="21"/>
      <c r="C67" s="27"/>
      <c r="D67" s="27"/>
      <c r="E67" s="27"/>
      <c r="F67" s="27"/>
      <c r="G67" s="27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</row>
    <row r="68" spans="1:24" ht="16.5" customHeight="1" x14ac:dyDescent="0.3">
      <c r="A68" s="21"/>
      <c r="B68" s="21"/>
      <c r="C68" s="27"/>
      <c r="D68" s="27"/>
      <c r="E68" s="27"/>
      <c r="F68" s="27"/>
      <c r="G68" s="27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</row>
    <row r="69" spans="1:24" ht="16.5" customHeight="1" x14ac:dyDescent="0.3">
      <c r="A69" s="21"/>
      <c r="B69" s="21"/>
      <c r="C69" s="27"/>
      <c r="D69" s="27"/>
      <c r="E69" s="27"/>
      <c r="F69" s="27"/>
      <c r="G69" s="27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</row>
    <row r="70" spans="1:24" ht="16.5" customHeight="1" x14ac:dyDescent="0.3">
      <c r="A70" s="21"/>
      <c r="B70" s="21"/>
      <c r="C70" s="27"/>
      <c r="D70" s="27"/>
      <c r="E70" s="27"/>
      <c r="F70" s="27"/>
      <c r="G70" s="27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</row>
    <row r="71" spans="1:24" ht="16.5" customHeight="1" x14ac:dyDescent="0.3">
      <c r="A71" s="21"/>
      <c r="B71" s="21"/>
      <c r="C71" s="27"/>
      <c r="D71" s="27"/>
      <c r="E71" s="27"/>
      <c r="F71" s="27"/>
      <c r="G71" s="27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</row>
    <row r="72" spans="1:24" ht="16.5" customHeight="1" x14ac:dyDescent="0.3">
      <c r="A72" s="21"/>
      <c r="B72" s="21"/>
      <c r="C72" s="27"/>
      <c r="D72" s="27"/>
      <c r="E72" s="27"/>
      <c r="F72" s="27"/>
      <c r="G72" s="27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</row>
    <row r="73" spans="1:24" ht="16.5" customHeight="1" x14ac:dyDescent="0.3">
      <c r="A73" s="21"/>
      <c r="B73" s="21"/>
      <c r="C73" s="27"/>
      <c r="D73" s="27"/>
      <c r="E73" s="27"/>
      <c r="F73" s="27"/>
      <c r="G73" s="27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</row>
    <row r="74" spans="1:24" ht="16.5" customHeight="1" x14ac:dyDescent="0.3">
      <c r="A74" s="21"/>
      <c r="B74" s="21"/>
      <c r="C74" s="27"/>
      <c r="D74" s="27"/>
      <c r="E74" s="27"/>
      <c r="F74" s="27"/>
      <c r="G74" s="27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</row>
    <row r="75" spans="1:24" ht="16.5" customHeight="1" x14ac:dyDescent="0.3">
      <c r="A75" s="21"/>
      <c r="B75" s="21"/>
      <c r="C75" s="27"/>
      <c r="D75" s="27"/>
      <c r="E75" s="27"/>
      <c r="F75" s="27"/>
      <c r="G75" s="27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</row>
    <row r="76" spans="1:24" ht="16.5" customHeight="1" x14ac:dyDescent="0.3">
      <c r="A76" s="21"/>
      <c r="B76" s="21"/>
      <c r="C76" s="27"/>
      <c r="D76" s="27"/>
      <c r="E76" s="27"/>
      <c r="F76" s="27"/>
      <c r="G76" s="27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</row>
    <row r="77" spans="1:24" ht="16.5" customHeight="1" x14ac:dyDescent="0.3">
      <c r="A77" s="21"/>
      <c r="B77" s="21"/>
      <c r="C77" s="27"/>
      <c r="D77" s="27"/>
      <c r="E77" s="27"/>
      <c r="F77" s="27"/>
      <c r="G77" s="27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</row>
    <row r="78" spans="1:24" ht="16.5" customHeight="1" x14ac:dyDescent="0.3">
      <c r="A78" s="21"/>
      <c r="B78" s="21"/>
      <c r="C78" s="27"/>
      <c r="D78" s="27"/>
      <c r="E78" s="27"/>
      <c r="F78" s="27"/>
      <c r="G78" s="27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</row>
    <row r="79" spans="1:24" ht="16.5" customHeight="1" x14ac:dyDescent="0.3">
      <c r="A79" s="21"/>
      <c r="B79" s="21"/>
      <c r="C79" s="27"/>
      <c r="D79" s="27"/>
      <c r="E79" s="27"/>
      <c r="F79" s="27"/>
      <c r="G79" s="27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</row>
    <row r="80" spans="1:24" ht="16.5" customHeight="1" x14ac:dyDescent="0.3">
      <c r="A80" s="21"/>
      <c r="B80" s="21"/>
      <c r="C80" s="27"/>
      <c r="D80" s="27"/>
      <c r="E80" s="27"/>
      <c r="F80" s="27"/>
      <c r="G80" s="27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</row>
    <row r="81" spans="1:24" ht="16.5" customHeight="1" x14ac:dyDescent="0.3">
      <c r="A81" s="21"/>
      <c r="B81" s="21"/>
      <c r="C81" s="27"/>
      <c r="D81" s="27"/>
      <c r="E81" s="27"/>
      <c r="F81" s="27"/>
      <c r="G81" s="27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</row>
    <row r="82" spans="1:24" ht="16.5" customHeight="1" x14ac:dyDescent="0.3">
      <c r="A82" s="21"/>
      <c r="B82" s="21"/>
      <c r="C82" s="27"/>
      <c r="D82" s="27"/>
      <c r="E82" s="27"/>
      <c r="F82" s="27"/>
      <c r="G82" s="27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</row>
    <row r="83" spans="1:24" ht="16.5" customHeight="1" x14ac:dyDescent="0.3">
      <c r="A83" s="21"/>
      <c r="B83" s="21"/>
      <c r="C83" s="27"/>
      <c r="D83" s="27"/>
      <c r="E83" s="27"/>
      <c r="F83" s="27"/>
      <c r="G83" s="27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</row>
    <row r="84" spans="1:24" ht="16.5" customHeight="1" x14ac:dyDescent="0.3">
      <c r="A84" s="21"/>
      <c r="B84" s="21"/>
      <c r="C84" s="27"/>
      <c r="D84" s="27"/>
      <c r="E84" s="27"/>
      <c r="F84" s="27"/>
      <c r="G84" s="27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</row>
    <row r="85" spans="1:24" ht="16.5" customHeight="1" x14ac:dyDescent="0.3">
      <c r="A85" s="21"/>
      <c r="B85" s="21"/>
      <c r="C85" s="27"/>
      <c r="D85" s="27"/>
      <c r="E85" s="27"/>
      <c r="F85" s="27"/>
      <c r="G85" s="27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</row>
    <row r="86" spans="1:24" ht="16.5" customHeight="1" x14ac:dyDescent="0.3">
      <c r="A86" s="21"/>
      <c r="B86" s="21"/>
      <c r="C86" s="27"/>
      <c r="D86" s="27"/>
      <c r="E86" s="27"/>
      <c r="F86" s="27"/>
      <c r="G86" s="27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</row>
    <row r="87" spans="1:24" ht="16.5" customHeight="1" x14ac:dyDescent="0.3">
      <c r="A87" s="21"/>
      <c r="B87" s="21"/>
      <c r="C87" s="27"/>
      <c r="D87" s="27"/>
      <c r="E87" s="27"/>
      <c r="F87" s="27"/>
      <c r="G87" s="27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</row>
    <row r="88" spans="1:24" ht="16.5" customHeight="1" x14ac:dyDescent="0.3">
      <c r="A88" s="21"/>
      <c r="B88" s="21"/>
      <c r="C88" s="27"/>
      <c r="D88" s="27"/>
      <c r="E88" s="27"/>
      <c r="F88" s="27"/>
      <c r="G88" s="27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</row>
    <row r="89" spans="1:24" ht="16.5" customHeight="1" x14ac:dyDescent="0.3">
      <c r="A89" s="21"/>
      <c r="B89" s="21"/>
      <c r="C89" s="27"/>
      <c r="D89" s="27"/>
      <c r="E89" s="27"/>
      <c r="F89" s="27"/>
      <c r="G89" s="27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</row>
    <row r="90" spans="1:24" ht="16.5" customHeight="1" x14ac:dyDescent="0.3">
      <c r="A90" s="21"/>
      <c r="B90" s="21"/>
      <c r="C90" s="27"/>
      <c r="D90" s="27"/>
      <c r="E90" s="27"/>
      <c r="F90" s="27"/>
      <c r="G90" s="27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</row>
    <row r="91" spans="1:24" ht="16.5" customHeight="1" x14ac:dyDescent="0.3">
      <c r="A91" s="21"/>
      <c r="B91" s="21"/>
      <c r="C91" s="27"/>
      <c r="D91" s="27"/>
      <c r="E91" s="27"/>
      <c r="F91" s="27"/>
      <c r="G91" s="27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</row>
    <row r="92" spans="1:24" ht="16.5" customHeight="1" x14ac:dyDescent="0.3">
      <c r="A92" s="21"/>
      <c r="B92" s="21"/>
      <c r="C92" s="27"/>
      <c r="D92" s="27"/>
      <c r="E92" s="27"/>
      <c r="F92" s="27"/>
      <c r="G92" s="27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</row>
    <row r="93" spans="1:24" ht="16.5" customHeight="1" x14ac:dyDescent="0.3">
      <c r="A93" s="21"/>
      <c r="B93" s="21"/>
      <c r="C93" s="27"/>
      <c r="D93" s="27"/>
      <c r="E93" s="27"/>
      <c r="F93" s="27"/>
      <c r="G93" s="27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</row>
    <row r="94" spans="1:24" ht="16.5" customHeight="1" x14ac:dyDescent="0.3">
      <c r="A94" s="21"/>
      <c r="B94" s="21"/>
      <c r="C94" s="27"/>
      <c r="D94" s="27"/>
      <c r="E94" s="27"/>
      <c r="F94" s="27"/>
      <c r="G94" s="27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</row>
    <row r="95" spans="1:24" ht="16.5" customHeight="1" x14ac:dyDescent="0.3">
      <c r="A95" s="21"/>
      <c r="B95" s="21"/>
      <c r="C95" s="27"/>
      <c r="D95" s="27"/>
      <c r="E95" s="27"/>
      <c r="F95" s="27"/>
      <c r="G95" s="27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</row>
    <row r="96" spans="1:24" ht="16.5" customHeight="1" x14ac:dyDescent="0.3">
      <c r="A96" s="21"/>
      <c r="B96" s="21"/>
      <c r="C96" s="27"/>
      <c r="D96" s="27"/>
      <c r="E96" s="27"/>
      <c r="F96" s="27"/>
      <c r="G96" s="27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</row>
    <row r="97" spans="1:24" ht="16.5" customHeight="1" x14ac:dyDescent="0.3">
      <c r="A97" s="21"/>
      <c r="B97" s="21"/>
      <c r="C97" s="27"/>
      <c r="D97" s="27"/>
      <c r="E97" s="27"/>
      <c r="F97" s="27"/>
      <c r="G97" s="27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</row>
    <row r="98" spans="1:24" ht="16.5" customHeight="1" x14ac:dyDescent="0.3">
      <c r="A98" s="21"/>
      <c r="B98" s="21"/>
      <c r="C98" s="27"/>
      <c r="D98" s="27"/>
      <c r="E98" s="27"/>
      <c r="F98" s="27"/>
      <c r="G98" s="27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</row>
    <row r="99" spans="1:24" ht="16.5" customHeight="1" x14ac:dyDescent="0.3">
      <c r="A99" s="21"/>
      <c r="B99" s="21"/>
      <c r="C99" s="27"/>
      <c r="D99" s="27"/>
      <c r="E99" s="27"/>
      <c r="F99" s="27"/>
      <c r="G99" s="27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</row>
    <row r="100" spans="1:24" ht="16.5" customHeight="1" x14ac:dyDescent="0.3">
      <c r="A100" s="21"/>
      <c r="B100" s="21"/>
      <c r="C100" s="27"/>
      <c r="D100" s="27"/>
      <c r="E100" s="27"/>
      <c r="F100" s="27"/>
      <c r="G100" s="27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</row>
    <row r="101" spans="1:24" ht="16.5" customHeight="1" x14ac:dyDescent="0.3">
      <c r="A101" s="21"/>
      <c r="B101" s="21"/>
      <c r="C101" s="27"/>
      <c r="D101" s="27"/>
      <c r="E101" s="27"/>
      <c r="F101" s="27"/>
      <c r="G101" s="27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</row>
    <row r="102" spans="1:24" ht="16.5" customHeight="1" x14ac:dyDescent="0.3">
      <c r="A102" s="21"/>
      <c r="B102" s="21"/>
      <c r="C102" s="27"/>
      <c r="D102" s="27"/>
      <c r="E102" s="27"/>
      <c r="F102" s="27"/>
      <c r="G102" s="27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</row>
    <row r="103" spans="1:24" ht="16.5" customHeight="1" x14ac:dyDescent="0.3">
      <c r="A103" s="21"/>
      <c r="B103" s="21"/>
      <c r="C103" s="27"/>
      <c r="D103" s="27"/>
      <c r="E103" s="27"/>
      <c r="F103" s="27"/>
      <c r="G103" s="27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</row>
    <row r="104" spans="1:24" ht="16.5" customHeight="1" x14ac:dyDescent="0.3">
      <c r="A104" s="21"/>
      <c r="B104" s="21"/>
      <c r="C104" s="27"/>
      <c r="D104" s="27"/>
      <c r="E104" s="27"/>
      <c r="F104" s="27"/>
      <c r="G104" s="27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</row>
    <row r="105" spans="1:24" ht="16.5" customHeight="1" x14ac:dyDescent="0.3">
      <c r="A105" s="21"/>
      <c r="B105" s="21"/>
      <c r="C105" s="27"/>
      <c r="D105" s="27"/>
      <c r="E105" s="27"/>
      <c r="F105" s="27"/>
      <c r="G105" s="27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</row>
    <row r="106" spans="1:24" ht="16.5" customHeight="1" x14ac:dyDescent="0.3">
      <c r="A106" s="21"/>
      <c r="B106" s="21"/>
      <c r="C106" s="27"/>
      <c r="D106" s="27"/>
      <c r="E106" s="27"/>
      <c r="F106" s="27"/>
      <c r="G106" s="27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  <c r="X106" s="21"/>
    </row>
    <row r="107" spans="1:24" ht="16.5" customHeight="1" x14ac:dyDescent="0.3">
      <c r="A107" s="21"/>
      <c r="B107" s="21"/>
      <c r="C107" s="27"/>
      <c r="D107" s="27"/>
      <c r="E107" s="27"/>
      <c r="F107" s="27"/>
      <c r="G107" s="27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  <c r="X107" s="21"/>
    </row>
    <row r="108" spans="1:24" ht="16.5" customHeight="1" x14ac:dyDescent="0.3">
      <c r="A108" s="21"/>
      <c r="B108" s="21"/>
      <c r="C108" s="27"/>
      <c r="D108" s="27"/>
      <c r="E108" s="27"/>
      <c r="F108" s="27"/>
      <c r="G108" s="27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  <c r="X108" s="21"/>
    </row>
    <row r="109" spans="1:24" ht="16.5" customHeight="1" x14ac:dyDescent="0.3">
      <c r="A109" s="21"/>
      <c r="B109" s="21"/>
      <c r="C109" s="27"/>
      <c r="D109" s="27"/>
      <c r="E109" s="27"/>
      <c r="F109" s="27"/>
      <c r="G109" s="27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  <c r="X109" s="21"/>
    </row>
    <row r="110" spans="1:24" ht="16.5" customHeight="1" x14ac:dyDescent="0.3">
      <c r="A110" s="21"/>
      <c r="B110" s="21"/>
      <c r="C110" s="27"/>
      <c r="D110" s="27"/>
      <c r="E110" s="27"/>
      <c r="F110" s="27"/>
      <c r="G110" s="27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  <c r="X110" s="21"/>
    </row>
    <row r="111" spans="1:24" ht="16.5" customHeight="1" x14ac:dyDescent="0.3">
      <c r="A111" s="21"/>
      <c r="B111" s="21"/>
      <c r="C111" s="27"/>
      <c r="D111" s="27"/>
      <c r="E111" s="27"/>
      <c r="F111" s="27"/>
      <c r="G111" s="27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  <c r="X111" s="21"/>
    </row>
    <row r="112" spans="1:24" ht="16.5" customHeight="1" x14ac:dyDescent="0.3">
      <c r="A112" s="21"/>
      <c r="B112" s="21"/>
      <c r="C112" s="27"/>
      <c r="D112" s="27"/>
      <c r="E112" s="27"/>
      <c r="F112" s="27"/>
      <c r="G112" s="27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  <c r="X112" s="21"/>
    </row>
    <row r="113" spans="1:24" ht="16.5" customHeight="1" x14ac:dyDescent="0.3">
      <c r="A113" s="21"/>
      <c r="B113" s="21"/>
      <c r="C113" s="27"/>
      <c r="D113" s="27"/>
      <c r="E113" s="27"/>
      <c r="F113" s="27"/>
      <c r="G113" s="27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  <c r="X113" s="21"/>
    </row>
    <row r="114" spans="1:24" ht="16.5" customHeight="1" x14ac:dyDescent="0.3">
      <c r="A114" s="21"/>
      <c r="B114" s="21"/>
      <c r="C114" s="27"/>
      <c r="D114" s="27"/>
      <c r="E114" s="27"/>
      <c r="F114" s="27"/>
      <c r="G114" s="27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  <c r="X114" s="21"/>
    </row>
    <row r="115" spans="1:24" ht="16.5" customHeight="1" x14ac:dyDescent="0.3">
      <c r="A115" s="21"/>
      <c r="B115" s="21"/>
      <c r="C115" s="27"/>
      <c r="D115" s="27"/>
      <c r="E115" s="27"/>
      <c r="F115" s="27"/>
      <c r="G115" s="27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  <c r="X115" s="21"/>
    </row>
    <row r="116" spans="1:24" ht="16.5" customHeight="1" x14ac:dyDescent="0.3">
      <c r="A116" s="21"/>
      <c r="B116" s="21"/>
      <c r="C116" s="27"/>
      <c r="D116" s="27"/>
      <c r="E116" s="27"/>
      <c r="F116" s="27"/>
      <c r="G116" s="27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  <c r="X116" s="21"/>
    </row>
    <row r="117" spans="1:24" ht="16.5" customHeight="1" x14ac:dyDescent="0.3">
      <c r="A117" s="21"/>
      <c r="B117" s="21"/>
      <c r="C117" s="27"/>
      <c r="D117" s="27"/>
      <c r="E117" s="27"/>
      <c r="F117" s="27"/>
      <c r="G117" s="27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  <c r="X117" s="21"/>
    </row>
    <row r="118" spans="1:24" ht="16.5" customHeight="1" x14ac:dyDescent="0.3">
      <c r="A118" s="21"/>
      <c r="B118" s="21"/>
      <c r="C118" s="27"/>
      <c r="D118" s="27"/>
      <c r="E118" s="27"/>
      <c r="F118" s="27"/>
      <c r="G118" s="27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  <c r="X118" s="21"/>
    </row>
    <row r="119" spans="1:24" ht="16.5" customHeight="1" x14ac:dyDescent="0.3">
      <c r="A119" s="21"/>
      <c r="B119" s="21"/>
      <c r="C119" s="27"/>
      <c r="D119" s="27"/>
      <c r="E119" s="27"/>
      <c r="F119" s="27"/>
      <c r="G119" s="27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  <c r="X119" s="21"/>
    </row>
    <row r="120" spans="1:24" ht="16.5" customHeight="1" x14ac:dyDescent="0.3">
      <c r="A120" s="21"/>
      <c r="B120" s="21"/>
      <c r="C120" s="27"/>
      <c r="D120" s="27"/>
      <c r="E120" s="27"/>
      <c r="F120" s="27"/>
      <c r="G120" s="27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  <c r="X120" s="21"/>
    </row>
    <row r="121" spans="1:24" ht="16.5" customHeight="1" x14ac:dyDescent="0.3">
      <c r="A121" s="21"/>
      <c r="B121" s="21"/>
      <c r="C121" s="27"/>
      <c r="D121" s="27"/>
      <c r="E121" s="27"/>
      <c r="F121" s="27"/>
      <c r="G121" s="27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  <c r="X121" s="21"/>
    </row>
    <row r="122" spans="1:24" ht="16.5" customHeight="1" x14ac:dyDescent="0.3">
      <c r="A122" s="21"/>
      <c r="B122" s="21"/>
      <c r="C122" s="27"/>
      <c r="D122" s="27"/>
      <c r="E122" s="27"/>
      <c r="F122" s="27"/>
      <c r="G122" s="27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  <c r="X122" s="21"/>
    </row>
    <row r="123" spans="1:24" ht="16.5" customHeight="1" x14ac:dyDescent="0.3">
      <c r="A123" s="21"/>
      <c r="B123" s="21"/>
      <c r="C123" s="27"/>
      <c r="D123" s="27"/>
      <c r="E123" s="27"/>
      <c r="F123" s="27"/>
      <c r="G123" s="27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  <c r="X123" s="21"/>
    </row>
    <row r="124" spans="1:24" ht="16.5" customHeight="1" x14ac:dyDescent="0.3">
      <c r="A124" s="21"/>
      <c r="B124" s="21"/>
      <c r="C124" s="27"/>
      <c r="D124" s="27"/>
      <c r="E124" s="27"/>
      <c r="F124" s="27"/>
      <c r="G124" s="27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  <c r="X124" s="21"/>
    </row>
    <row r="125" spans="1:24" ht="16.5" customHeight="1" x14ac:dyDescent="0.3">
      <c r="A125" s="21"/>
      <c r="B125" s="21"/>
      <c r="C125" s="27"/>
      <c r="D125" s="27"/>
      <c r="E125" s="27"/>
      <c r="F125" s="27"/>
      <c r="G125" s="27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  <c r="X125" s="21"/>
    </row>
    <row r="126" spans="1:24" ht="16.5" customHeight="1" x14ac:dyDescent="0.3">
      <c r="A126" s="21"/>
      <c r="B126" s="21"/>
      <c r="C126" s="27"/>
      <c r="D126" s="27"/>
      <c r="E126" s="27"/>
      <c r="F126" s="27"/>
      <c r="G126" s="27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  <c r="X126" s="21"/>
    </row>
    <row r="127" spans="1:24" ht="16.5" customHeight="1" x14ac:dyDescent="0.3">
      <c r="A127" s="21"/>
      <c r="B127" s="21"/>
      <c r="C127" s="27"/>
      <c r="D127" s="27"/>
      <c r="E127" s="27"/>
      <c r="F127" s="27"/>
      <c r="G127" s="27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  <c r="X127" s="21"/>
    </row>
    <row r="128" spans="1:24" ht="16.5" customHeight="1" x14ac:dyDescent="0.3">
      <c r="A128" s="21"/>
      <c r="B128" s="21"/>
      <c r="C128" s="27"/>
      <c r="D128" s="27"/>
      <c r="E128" s="27"/>
      <c r="F128" s="27"/>
      <c r="G128" s="27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  <c r="X128" s="21"/>
    </row>
    <row r="129" spans="1:24" ht="16.5" customHeight="1" x14ac:dyDescent="0.3">
      <c r="A129" s="21"/>
      <c r="B129" s="21"/>
      <c r="C129" s="27"/>
      <c r="D129" s="27"/>
      <c r="E129" s="27"/>
      <c r="F129" s="27"/>
      <c r="G129" s="27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  <c r="X129" s="21"/>
    </row>
    <row r="130" spans="1:24" ht="16.5" customHeight="1" x14ac:dyDescent="0.3">
      <c r="A130" s="21"/>
      <c r="B130" s="21"/>
      <c r="C130" s="27"/>
      <c r="D130" s="27"/>
      <c r="E130" s="27"/>
      <c r="F130" s="27"/>
      <c r="G130" s="27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  <c r="X130" s="21"/>
    </row>
    <row r="131" spans="1:24" ht="16.5" customHeight="1" x14ac:dyDescent="0.3">
      <c r="A131" s="21"/>
      <c r="B131" s="21"/>
      <c r="C131" s="27"/>
      <c r="D131" s="27"/>
      <c r="E131" s="27"/>
      <c r="F131" s="27"/>
      <c r="G131" s="27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  <c r="X131" s="21"/>
    </row>
    <row r="132" spans="1:24" ht="16.5" customHeight="1" x14ac:dyDescent="0.3">
      <c r="A132" s="21"/>
      <c r="B132" s="21"/>
      <c r="C132" s="27"/>
      <c r="D132" s="27"/>
      <c r="E132" s="27"/>
      <c r="F132" s="27"/>
      <c r="G132" s="27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</row>
    <row r="133" spans="1:24" ht="16.5" customHeight="1" x14ac:dyDescent="0.3">
      <c r="A133" s="21"/>
      <c r="B133" s="21"/>
      <c r="C133" s="27"/>
      <c r="D133" s="27"/>
      <c r="E133" s="27"/>
      <c r="F133" s="27"/>
      <c r="G133" s="27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</row>
    <row r="134" spans="1:24" ht="16.5" customHeight="1" x14ac:dyDescent="0.3">
      <c r="A134" s="21"/>
      <c r="B134" s="21"/>
      <c r="C134" s="27"/>
      <c r="D134" s="27"/>
      <c r="E134" s="27"/>
      <c r="F134" s="27"/>
      <c r="G134" s="27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  <c r="X134" s="21"/>
    </row>
    <row r="135" spans="1:24" ht="16.5" customHeight="1" x14ac:dyDescent="0.3">
      <c r="A135" s="21"/>
      <c r="B135" s="21"/>
      <c r="C135" s="27"/>
      <c r="D135" s="27"/>
      <c r="E135" s="27"/>
      <c r="F135" s="27"/>
      <c r="G135" s="27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  <c r="X135" s="21"/>
    </row>
    <row r="136" spans="1:24" ht="16.5" customHeight="1" x14ac:dyDescent="0.3">
      <c r="A136" s="21"/>
      <c r="B136" s="21"/>
      <c r="C136" s="27"/>
      <c r="D136" s="27"/>
      <c r="E136" s="27"/>
      <c r="F136" s="27"/>
      <c r="G136" s="27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  <c r="X136" s="21"/>
    </row>
    <row r="137" spans="1:24" ht="16.5" customHeight="1" x14ac:dyDescent="0.3">
      <c r="A137" s="21"/>
      <c r="B137" s="21"/>
      <c r="C137" s="27"/>
      <c r="D137" s="27"/>
      <c r="E137" s="27"/>
      <c r="F137" s="27"/>
      <c r="G137" s="27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  <c r="X137" s="21"/>
    </row>
    <row r="138" spans="1:24" ht="16.5" customHeight="1" x14ac:dyDescent="0.3">
      <c r="A138" s="21"/>
      <c r="B138" s="21"/>
      <c r="C138" s="27"/>
      <c r="D138" s="27"/>
      <c r="E138" s="27"/>
      <c r="F138" s="27"/>
      <c r="G138" s="27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  <c r="X138" s="21"/>
    </row>
    <row r="139" spans="1:24" ht="16.5" customHeight="1" x14ac:dyDescent="0.3">
      <c r="A139" s="21"/>
      <c r="B139" s="21"/>
      <c r="C139" s="27"/>
      <c r="D139" s="27"/>
      <c r="E139" s="27"/>
      <c r="F139" s="27"/>
      <c r="G139" s="27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  <c r="X139" s="21"/>
    </row>
    <row r="140" spans="1:24" ht="16.5" customHeight="1" x14ac:dyDescent="0.3">
      <c r="A140" s="21"/>
      <c r="B140" s="21"/>
      <c r="C140" s="27"/>
      <c r="D140" s="27"/>
      <c r="E140" s="27"/>
      <c r="F140" s="27"/>
      <c r="G140" s="27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  <c r="X140" s="21"/>
    </row>
    <row r="141" spans="1:24" ht="16.5" customHeight="1" x14ac:dyDescent="0.3">
      <c r="A141" s="21"/>
      <c r="B141" s="21"/>
      <c r="C141" s="27"/>
      <c r="D141" s="27"/>
      <c r="E141" s="27"/>
      <c r="F141" s="27"/>
      <c r="G141" s="27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  <c r="X141" s="21"/>
    </row>
    <row r="142" spans="1:24" ht="16.5" customHeight="1" x14ac:dyDescent="0.3">
      <c r="A142" s="21"/>
      <c r="B142" s="21"/>
      <c r="C142" s="27"/>
      <c r="D142" s="27"/>
      <c r="E142" s="27"/>
      <c r="F142" s="27"/>
      <c r="G142" s="27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</row>
    <row r="143" spans="1:24" ht="16.5" customHeight="1" x14ac:dyDescent="0.3">
      <c r="A143" s="21"/>
      <c r="B143" s="21"/>
      <c r="C143" s="27"/>
      <c r="D143" s="27"/>
      <c r="E143" s="27"/>
      <c r="F143" s="27"/>
      <c r="G143" s="27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  <c r="X143" s="21"/>
    </row>
    <row r="144" spans="1:24" ht="16.5" customHeight="1" x14ac:dyDescent="0.3">
      <c r="A144" s="21"/>
      <c r="B144" s="21"/>
      <c r="C144" s="27"/>
      <c r="D144" s="27"/>
      <c r="E144" s="27"/>
      <c r="F144" s="27"/>
      <c r="G144" s="27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  <c r="X144" s="21"/>
    </row>
    <row r="145" spans="1:24" ht="16.5" customHeight="1" x14ac:dyDescent="0.3">
      <c r="A145" s="21"/>
      <c r="B145" s="21"/>
      <c r="C145" s="27"/>
      <c r="D145" s="27"/>
      <c r="E145" s="27"/>
      <c r="F145" s="27"/>
      <c r="G145" s="27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  <c r="X145" s="21"/>
    </row>
    <row r="146" spans="1:24" ht="16.5" customHeight="1" x14ac:dyDescent="0.3">
      <c r="A146" s="21"/>
      <c r="B146" s="21"/>
      <c r="C146" s="27"/>
      <c r="D146" s="27"/>
      <c r="E146" s="27"/>
      <c r="F146" s="27"/>
      <c r="G146" s="27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  <c r="X146" s="21"/>
    </row>
    <row r="147" spans="1:24" ht="16.5" customHeight="1" x14ac:dyDescent="0.3">
      <c r="A147" s="21"/>
      <c r="B147" s="21"/>
      <c r="C147" s="27"/>
      <c r="D147" s="27"/>
      <c r="E147" s="27"/>
      <c r="F147" s="27"/>
      <c r="G147" s="27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  <c r="X147" s="21"/>
    </row>
    <row r="148" spans="1:24" ht="16.5" customHeight="1" x14ac:dyDescent="0.3">
      <c r="A148" s="21"/>
      <c r="B148" s="21"/>
      <c r="C148" s="27"/>
      <c r="D148" s="27"/>
      <c r="E148" s="27"/>
      <c r="F148" s="27"/>
      <c r="G148" s="27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  <c r="X148" s="21"/>
    </row>
    <row r="149" spans="1:24" ht="16.5" customHeight="1" x14ac:dyDescent="0.3">
      <c r="A149" s="21"/>
      <c r="B149" s="21"/>
      <c r="C149" s="27"/>
      <c r="D149" s="27"/>
      <c r="E149" s="27"/>
      <c r="F149" s="27"/>
      <c r="G149" s="27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</row>
    <row r="150" spans="1:24" ht="16.5" customHeight="1" x14ac:dyDescent="0.3">
      <c r="A150" s="21"/>
      <c r="B150" s="21"/>
      <c r="C150" s="27"/>
      <c r="D150" s="27"/>
      <c r="E150" s="27"/>
      <c r="F150" s="27"/>
      <c r="G150" s="27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  <c r="X150" s="21"/>
    </row>
    <row r="151" spans="1:24" ht="16.5" customHeight="1" x14ac:dyDescent="0.3">
      <c r="A151" s="21"/>
      <c r="B151" s="21"/>
      <c r="C151" s="27"/>
      <c r="D151" s="27"/>
      <c r="E151" s="27"/>
      <c r="F151" s="27"/>
      <c r="G151" s="27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  <c r="X151" s="21"/>
    </row>
    <row r="152" spans="1:24" ht="16.5" customHeight="1" x14ac:dyDescent="0.3">
      <c r="A152" s="21"/>
      <c r="B152" s="21"/>
      <c r="C152" s="27"/>
      <c r="D152" s="27"/>
      <c r="E152" s="27"/>
      <c r="F152" s="27"/>
      <c r="G152" s="27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  <c r="X152" s="21"/>
    </row>
    <row r="153" spans="1:24" ht="16.5" customHeight="1" x14ac:dyDescent="0.3">
      <c r="A153" s="21"/>
      <c r="B153" s="21"/>
      <c r="C153" s="27"/>
      <c r="D153" s="27"/>
      <c r="E153" s="27"/>
      <c r="F153" s="27"/>
      <c r="G153" s="27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  <c r="X153" s="21"/>
    </row>
    <row r="154" spans="1:24" ht="16.5" customHeight="1" x14ac:dyDescent="0.3">
      <c r="A154" s="21"/>
      <c r="B154" s="21"/>
      <c r="C154" s="27"/>
      <c r="D154" s="27"/>
      <c r="E154" s="27"/>
      <c r="F154" s="27"/>
      <c r="G154" s="27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  <c r="X154" s="21"/>
    </row>
    <row r="155" spans="1:24" ht="16.5" customHeight="1" x14ac:dyDescent="0.3">
      <c r="A155" s="21"/>
      <c r="B155" s="21"/>
      <c r="C155" s="27"/>
      <c r="D155" s="27"/>
      <c r="E155" s="27"/>
      <c r="F155" s="27"/>
      <c r="G155" s="27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  <c r="X155" s="21"/>
    </row>
    <row r="156" spans="1:24" ht="16.5" customHeight="1" x14ac:dyDescent="0.3">
      <c r="A156" s="21"/>
      <c r="B156" s="21"/>
      <c r="C156" s="27"/>
      <c r="D156" s="27"/>
      <c r="E156" s="27"/>
      <c r="F156" s="27"/>
      <c r="G156" s="27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</row>
    <row r="157" spans="1:24" ht="16.5" customHeight="1" x14ac:dyDescent="0.3">
      <c r="A157" s="21"/>
      <c r="B157" s="21"/>
      <c r="C157" s="27"/>
      <c r="D157" s="27"/>
      <c r="E157" s="27"/>
      <c r="F157" s="27"/>
      <c r="G157" s="27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  <c r="X157" s="21"/>
    </row>
    <row r="158" spans="1:24" ht="16.5" customHeight="1" x14ac:dyDescent="0.3">
      <c r="A158" s="21"/>
      <c r="B158" s="21"/>
      <c r="C158" s="27"/>
      <c r="D158" s="27"/>
      <c r="E158" s="27"/>
      <c r="F158" s="27"/>
      <c r="G158" s="27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  <c r="X158" s="21"/>
    </row>
    <row r="159" spans="1:24" ht="16.5" customHeight="1" x14ac:dyDescent="0.3">
      <c r="A159" s="21"/>
      <c r="B159" s="21"/>
      <c r="C159" s="27"/>
      <c r="D159" s="27"/>
      <c r="E159" s="27"/>
      <c r="F159" s="27"/>
      <c r="G159" s="27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  <c r="X159" s="21"/>
    </row>
    <row r="160" spans="1:24" ht="16.5" customHeight="1" x14ac:dyDescent="0.3">
      <c r="A160" s="21"/>
      <c r="B160" s="21"/>
      <c r="C160" s="27"/>
      <c r="D160" s="27"/>
      <c r="E160" s="27"/>
      <c r="F160" s="27"/>
      <c r="G160" s="27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  <c r="X160" s="21"/>
    </row>
    <row r="161" spans="1:24" ht="16.5" customHeight="1" x14ac:dyDescent="0.3">
      <c r="A161" s="21"/>
      <c r="B161" s="21"/>
      <c r="C161" s="27"/>
      <c r="D161" s="27"/>
      <c r="E161" s="27"/>
      <c r="F161" s="27"/>
      <c r="G161" s="27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  <c r="X161" s="21"/>
    </row>
    <row r="162" spans="1:24" ht="16.5" customHeight="1" x14ac:dyDescent="0.3">
      <c r="A162" s="21"/>
      <c r="B162" s="21"/>
      <c r="C162" s="27"/>
      <c r="D162" s="27"/>
      <c r="E162" s="27"/>
      <c r="F162" s="27"/>
      <c r="G162" s="27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  <c r="X162" s="21"/>
    </row>
    <row r="163" spans="1:24" ht="16.5" customHeight="1" x14ac:dyDescent="0.3">
      <c r="A163" s="21"/>
      <c r="B163" s="21"/>
      <c r="C163" s="27"/>
      <c r="D163" s="27"/>
      <c r="E163" s="27"/>
      <c r="F163" s="27"/>
      <c r="G163" s="27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  <c r="X163" s="21"/>
    </row>
    <row r="164" spans="1:24" ht="16.5" customHeight="1" x14ac:dyDescent="0.3">
      <c r="A164" s="21"/>
      <c r="B164" s="21"/>
      <c r="C164" s="27"/>
      <c r="D164" s="27"/>
      <c r="E164" s="27"/>
      <c r="F164" s="27"/>
      <c r="G164" s="27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  <c r="X164" s="21"/>
    </row>
    <row r="165" spans="1:24" ht="16.5" customHeight="1" x14ac:dyDescent="0.3">
      <c r="A165" s="21"/>
      <c r="B165" s="21"/>
      <c r="C165" s="27"/>
      <c r="D165" s="27"/>
      <c r="E165" s="27"/>
      <c r="F165" s="27"/>
      <c r="G165" s="27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  <c r="X165" s="21"/>
    </row>
    <row r="166" spans="1:24" ht="16.5" customHeight="1" x14ac:dyDescent="0.3">
      <c r="A166" s="21"/>
      <c r="B166" s="21"/>
      <c r="C166" s="27"/>
      <c r="D166" s="27"/>
      <c r="E166" s="27"/>
      <c r="F166" s="27"/>
      <c r="G166" s="27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</row>
    <row r="167" spans="1:24" ht="16.5" customHeight="1" x14ac:dyDescent="0.3">
      <c r="A167" s="21"/>
      <c r="B167" s="21"/>
      <c r="C167" s="27"/>
      <c r="D167" s="27"/>
      <c r="E167" s="27"/>
      <c r="F167" s="27"/>
      <c r="G167" s="27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 ht="16.5" customHeight="1" x14ac:dyDescent="0.3">
      <c r="A168" s="21"/>
      <c r="B168" s="21"/>
      <c r="C168" s="27"/>
      <c r="D168" s="27"/>
      <c r="E168" s="27"/>
      <c r="F168" s="27"/>
      <c r="G168" s="27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 ht="16.5" customHeight="1" x14ac:dyDescent="0.3">
      <c r="A169" s="21"/>
      <c r="B169" s="21"/>
      <c r="C169" s="27"/>
      <c r="D169" s="27"/>
      <c r="E169" s="27"/>
      <c r="F169" s="27"/>
      <c r="G169" s="27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 ht="16.5" customHeight="1" x14ac:dyDescent="0.3">
      <c r="A170" s="21"/>
      <c r="B170" s="21"/>
      <c r="C170" s="27"/>
      <c r="D170" s="27"/>
      <c r="E170" s="27"/>
      <c r="F170" s="27"/>
      <c r="G170" s="27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 ht="16.5" customHeight="1" x14ac:dyDescent="0.3">
      <c r="A171" s="21"/>
      <c r="B171" s="21"/>
      <c r="C171" s="27"/>
      <c r="D171" s="27"/>
      <c r="E171" s="27"/>
      <c r="F171" s="27"/>
      <c r="G171" s="27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 ht="16.5" customHeight="1" x14ac:dyDescent="0.3">
      <c r="A172" s="21"/>
      <c r="B172" s="21"/>
      <c r="C172" s="27"/>
      <c r="D172" s="27"/>
      <c r="E172" s="27"/>
      <c r="F172" s="27"/>
      <c r="G172" s="27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 ht="16.5" customHeight="1" x14ac:dyDescent="0.3">
      <c r="A173" s="21"/>
      <c r="B173" s="21"/>
      <c r="C173" s="27"/>
      <c r="D173" s="27"/>
      <c r="E173" s="27"/>
      <c r="F173" s="27"/>
      <c r="G173" s="27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 ht="16.5" customHeight="1" x14ac:dyDescent="0.3">
      <c r="A174" s="21"/>
      <c r="B174" s="21"/>
      <c r="C174" s="27"/>
      <c r="D174" s="27"/>
      <c r="E174" s="27"/>
      <c r="F174" s="27"/>
      <c r="G174" s="27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 ht="16.5" customHeight="1" x14ac:dyDescent="0.3">
      <c r="A175" s="21"/>
      <c r="B175" s="21"/>
      <c r="C175" s="27"/>
      <c r="D175" s="27"/>
      <c r="E175" s="27"/>
      <c r="F175" s="27"/>
      <c r="G175" s="27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 ht="16.5" customHeight="1" x14ac:dyDescent="0.3">
      <c r="A176" s="21"/>
      <c r="B176" s="21"/>
      <c r="C176" s="27"/>
      <c r="D176" s="27"/>
      <c r="E176" s="27"/>
      <c r="F176" s="27"/>
      <c r="G176" s="27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 ht="16.5" customHeight="1" x14ac:dyDescent="0.3">
      <c r="A177" s="21"/>
      <c r="B177" s="21"/>
      <c r="C177" s="27"/>
      <c r="D177" s="27"/>
      <c r="E177" s="27"/>
      <c r="F177" s="27"/>
      <c r="G177" s="27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 ht="16.5" customHeight="1" x14ac:dyDescent="0.3">
      <c r="A178" s="21"/>
      <c r="B178" s="21"/>
      <c r="C178" s="27"/>
      <c r="D178" s="27"/>
      <c r="E178" s="27"/>
      <c r="F178" s="27"/>
      <c r="G178" s="27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 ht="16.5" customHeight="1" x14ac:dyDescent="0.3">
      <c r="A179" s="21"/>
      <c r="B179" s="21"/>
      <c r="C179" s="27"/>
      <c r="D179" s="27"/>
      <c r="E179" s="27"/>
      <c r="F179" s="27"/>
      <c r="G179" s="27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 ht="16.5" customHeight="1" x14ac:dyDescent="0.3">
      <c r="A180" s="21"/>
      <c r="B180" s="21"/>
      <c r="C180" s="27"/>
      <c r="D180" s="27"/>
      <c r="E180" s="27"/>
      <c r="F180" s="27"/>
      <c r="G180" s="27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 ht="16.5" customHeight="1" x14ac:dyDescent="0.3">
      <c r="A181" s="21"/>
      <c r="B181" s="21"/>
      <c r="C181" s="27"/>
      <c r="D181" s="27"/>
      <c r="E181" s="27"/>
      <c r="F181" s="27"/>
      <c r="G181" s="27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 ht="16.5" customHeight="1" x14ac:dyDescent="0.3">
      <c r="A182" s="21"/>
      <c r="B182" s="21"/>
      <c r="C182" s="27"/>
      <c r="D182" s="27"/>
      <c r="E182" s="27"/>
      <c r="F182" s="27"/>
      <c r="G182" s="27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 ht="16.5" customHeight="1" x14ac:dyDescent="0.3">
      <c r="A183" s="21"/>
      <c r="B183" s="21"/>
      <c r="C183" s="27"/>
      <c r="D183" s="27"/>
      <c r="E183" s="27"/>
      <c r="F183" s="27"/>
      <c r="G183" s="27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 ht="16.5" customHeight="1" x14ac:dyDescent="0.3">
      <c r="A184" s="21"/>
      <c r="B184" s="21"/>
      <c r="C184" s="27"/>
      <c r="D184" s="27"/>
      <c r="E184" s="27"/>
      <c r="F184" s="27"/>
      <c r="G184" s="27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 ht="16.5" customHeight="1" x14ac:dyDescent="0.3">
      <c r="A185" s="21"/>
      <c r="B185" s="21"/>
      <c r="C185" s="27"/>
      <c r="D185" s="27"/>
      <c r="E185" s="27"/>
      <c r="F185" s="27"/>
      <c r="G185" s="27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 ht="16.5" customHeight="1" x14ac:dyDescent="0.3">
      <c r="A186" s="21"/>
      <c r="B186" s="21"/>
      <c r="C186" s="27"/>
      <c r="D186" s="27"/>
      <c r="E186" s="27"/>
      <c r="F186" s="27"/>
      <c r="G186" s="27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 ht="16.5" customHeight="1" x14ac:dyDescent="0.3">
      <c r="A187" s="21"/>
      <c r="B187" s="21"/>
      <c r="C187" s="27"/>
      <c r="D187" s="27"/>
      <c r="E187" s="27"/>
      <c r="F187" s="27"/>
      <c r="G187" s="27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 ht="16.5" customHeight="1" x14ac:dyDescent="0.3">
      <c r="A188" s="21"/>
      <c r="B188" s="21"/>
      <c r="C188" s="27"/>
      <c r="D188" s="27"/>
      <c r="E188" s="27"/>
      <c r="F188" s="27"/>
      <c r="G188" s="27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 ht="16.5" customHeight="1" x14ac:dyDescent="0.3">
      <c r="A189" s="21"/>
      <c r="B189" s="21"/>
      <c r="C189" s="27"/>
      <c r="D189" s="27"/>
      <c r="E189" s="27"/>
      <c r="F189" s="27"/>
      <c r="G189" s="27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 ht="16.5" customHeight="1" x14ac:dyDescent="0.3">
      <c r="A190" s="21"/>
      <c r="B190" s="21"/>
      <c r="C190" s="27"/>
      <c r="D190" s="27"/>
      <c r="E190" s="27"/>
      <c r="F190" s="27"/>
      <c r="G190" s="27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 ht="16.5" customHeight="1" x14ac:dyDescent="0.3">
      <c r="A191" s="21"/>
      <c r="B191" s="21"/>
      <c r="C191" s="27"/>
      <c r="D191" s="27"/>
      <c r="E191" s="27"/>
      <c r="F191" s="27"/>
      <c r="G191" s="27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 ht="16.5" customHeight="1" x14ac:dyDescent="0.3">
      <c r="A192" s="21"/>
      <c r="B192" s="21"/>
      <c r="C192" s="27"/>
      <c r="D192" s="27"/>
      <c r="E192" s="27"/>
      <c r="F192" s="27"/>
      <c r="G192" s="27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 ht="16.5" customHeight="1" x14ac:dyDescent="0.3">
      <c r="A193" s="21"/>
      <c r="B193" s="21"/>
      <c r="C193" s="27"/>
      <c r="D193" s="27"/>
      <c r="E193" s="27"/>
      <c r="F193" s="27"/>
      <c r="G193" s="27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 ht="16.5" customHeight="1" x14ac:dyDescent="0.3">
      <c r="A194" s="21"/>
      <c r="B194" s="21"/>
      <c r="C194" s="27"/>
      <c r="D194" s="27"/>
      <c r="E194" s="27"/>
      <c r="F194" s="27"/>
      <c r="G194" s="27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 ht="16.5" customHeight="1" x14ac:dyDescent="0.3">
      <c r="A195" s="21"/>
      <c r="B195" s="21"/>
      <c r="C195" s="27"/>
      <c r="D195" s="27"/>
      <c r="E195" s="27"/>
      <c r="F195" s="27"/>
      <c r="G195" s="27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 ht="16.5" customHeight="1" x14ac:dyDescent="0.3">
      <c r="A196" s="21"/>
      <c r="B196" s="21"/>
      <c r="C196" s="27"/>
      <c r="D196" s="27"/>
      <c r="E196" s="27"/>
      <c r="F196" s="27"/>
      <c r="G196" s="27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 ht="16.5" customHeight="1" x14ac:dyDescent="0.3">
      <c r="A197" s="21"/>
      <c r="B197" s="21"/>
      <c r="C197" s="27"/>
      <c r="D197" s="27"/>
      <c r="E197" s="27"/>
      <c r="F197" s="27"/>
      <c r="G197" s="27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 ht="16.5" customHeight="1" x14ac:dyDescent="0.3">
      <c r="A198" s="21"/>
      <c r="B198" s="21"/>
      <c r="C198" s="27"/>
      <c r="D198" s="27"/>
      <c r="E198" s="27"/>
      <c r="F198" s="27"/>
      <c r="G198" s="27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 ht="16.5" customHeight="1" x14ac:dyDescent="0.3">
      <c r="A199" s="21"/>
      <c r="B199" s="21"/>
      <c r="C199" s="27"/>
      <c r="D199" s="27"/>
      <c r="E199" s="27"/>
      <c r="F199" s="27"/>
      <c r="G199" s="27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 ht="16.5" customHeight="1" x14ac:dyDescent="0.3">
      <c r="A200" s="21"/>
      <c r="B200" s="21"/>
      <c r="C200" s="27"/>
      <c r="D200" s="27"/>
      <c r="E200" s="27"/>
      <c r="F200" s="27"/>
      <c r="G200" s="27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 ht="16.5" customHeight="1" x14ac:dyDescent="0.3">
      <c r="A201" s="21"/>
      <c r="B201" s="21"/>
      <c r="C201" s="27"/>
      <c r="D201" s="27"/>
      <c r="E201" s="27"/>
      <c r="F201" s="27"/>
      <c r="G201" s="27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 ht="16.5" customHeight="1" x14ac:dyDescent="0.3">
      <c r="A202" s="21"/>
      <c r="B202" s="21"/>
      <c r="C202" s="27"/>
      <c r="D202" s="27"/>
      <c r="E202" s="27"/>
      <c r="F202" s="27"/>
      <c r="G202" s="27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 ht="16.5" customHeight="1" x14ac:dyDescent="0.3">
      <c r="A203" s="21"/>
      <c r="B203" s="21"/>
      <c r="C203" s="27"/>
      <c r="D203" s="27"/>
      <c r="E203" s="27"/>
      <c r="F203" s="27"/>
      <c r="G203" s="27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 ht="16.5" customHeight="1" x14ac:dyDescent="0.3">
      <c r="A204" s="21"/>
      <c r="B204" s="21"/>
      <c r="C204" s="27"/>
      <c r="D204" s="27"/>
      <c r="E204" s="27"/>
      <c r="F204" s="27"/>
      <c r="G204" s="27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 ht="16.5" customHeight="1" x14ac:dyDescent="0.3">
      <c r="A205" s="21"/>
      <c r="B205" s="21"/>
      <c r="C205" s="27"/>
      <c r="D205" s="27"/>
      <c r="E205" s="27"/>
      <c r="F205" s="27"/>
      <c r="G205" s="27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 ht="16.5" customHeight="1" x14ac:dyDescent="0.3">
      <c r="A206" s="21"/>
      <c r="B206" s="21"/>
      <c r="C206" s="27"/>
      <c r="D206" s="27"/>
      <c r="E206" s="27"/>
      <c r="F206" s="27"/>
      <c r="G206" s="27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 ht="16.5" customHeight="1" x14ac:dyDescent="0.3">
      <c r="A207" s="21"/>
      <c r="B207" s="21"/>
      <c r="C207" s="27"/>
      <c r="D207" s="27"/>
      <c r="E207" s="27"/>
      <c r="F207" s="27"/>
      <c r="G207" s="27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 ht="16.5" customHeight="1" x14ac:dyDescent="0.3">
      <c r="A208" s="21"/>
      <c r="B208" s="21"/>
      <c r="C208" s="27"/>
      <c r="D208" s="27"/>
      <c r="E208" s="27"/>
      <c r="F208" s="27"/>
      <c r="G208" s="27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 ht="16.5" customHeight="1" x14ac:dyDescent="0.3">
      <c r="A209" s="21"/>
      <c r="B209" s="21"/>
      <c r="C209" s="27"/>
      <c r="D209" s="27"/>
      <c r="E209" s="27"/>
      <c r="F209" s="27"/>
      <c r="G209" s="27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 ht="16.5" customHeight="1" x14ac:dyDescent="0.3">
      <c r="A210" s="21"/>
      <c r="B210" s="21"/>
      <c r="C210" s="27"/>
      <c r="D210" s="27"/>
      <c r="E210" s="27"/>
      <c r="F210" s="27"/>
      <c r="G210" s="27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 ht="16.5" customHeight="1" x14ac:dyDescent="0.3">
      <c r="A211" s="21"/>
      <c r="B211" s="21"/>
      <c r="C211" s="27"/>
      <c r="D211" s="27"/>
      <c r="E211" s="27"/>
      <c r="F211" s="27"/>
      <c r="G211" s="27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 ht="16.5" customHeight="1" x14ac:dyDescent="0.3">
      <c r="A212" s="21"/>
      <c r="B212" s="21"/>
      <c r="C212" s="27"/>
      <c r="D212" s="27"/>
      <c r="E212" s="27"/>
      <c r="F212" s="27"/>
      <c r="G212" s="27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 ht="16.5" customHeight="1" x14ac:dyDescent="0.3">
      <c r="A213" s="21"/>
      <c r="B213" s="21"/>
      <c r="C213" s="27"/>
      <c r="D213" s="27"/>
      <c r="E213" s="27"/>
      <c r="F213" s="27"/>
      <c r="G213" s="27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 ht="16.5" customHeight="1" x14ac:dyDescent="0.3">
      <c r="A214" s="21"/>
      <c r="B214" s="21"/>
      <c r="C214" s="27"/>
      <c r="D214" s="27"/>
      <c r="E214" s="27"/>
      <c r="F214" s="27"/>
      <c r="G214" s="27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 ht="16.5" customHeight="1" x14ac:dyDescent="0.3">
      <c r="A215" s="21"/>
      <c r="B215" s="21"/>
      <c r="C215" s="27"/>
      <c r="D215" s="27"/>
      <c r="E215" s="27"/>
      <c r="F215" s="27"/>
      <c r="G215" s="27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 ht="16.5" customHeight="1" x14ac:dyDescent="0.3">
      <c r="A216" s="21"/>
      <c r="B216" s="21"/>
      <c r="C216" s="27"/>
      <c r="D216" s="27"/>
      <c r="E216" s="27"/>
      <c r="F216" s="27"/>
      <c r="G216" s="27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 ht="16.5" customHeight="1" x14ac:dyDescent="0.3">
      <c r="A217" s="21"/>
      <c r="B217" s="21"/>
      <c r="C217" s="27"/>
      <c r="D217" s="27"/>
      <c r="E217" s="27"/>
      <c r="F217" s="27"/>
      <c r="G217" s="27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 ht="16.5" customHeight="1" x14ac:dyDescent="0.3">
      <c r="A218" s="21"/>
      <c r="B218" s="21"/>
      <c r="C218" s="27"/>
      <c r="D218" s="27"/>
      <c r="E218" s="27"/>
      <c r="F218" s="27"/>
      <c r="G218" s="27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 ht="16.5" customHeight="1" x14ac:dyDescent="0.3">
      <c r="A219" s="21"/>
      <c r="B219" s="21"/>
      <c r="C219" s="27"/>
      <c r="D219" s="27"/>
      <c r="E219" s="27"/>
      <c r="F219" s="27"/>
      <c r="G219" s="27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 ht="16.5" customHeight="1" x14ac:dyDescent="0.3">
      <c r="A220" s="21"/>
      <c r="B220" s="21"/>
      <c r="C220" s="27"/>
      <c r="D220" s="27"/>
      <c r="E220" s="27"/>
      <c r="F220" s="27"/>
      <c r="G220" s="27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 ht="16.5" customHeight="1" x14ac:dyDescent="0.3">
      <c r="A221" s="21"/>
      <c r="B221" s="21"/>
      <c r="C221" s="27"/>
      <c r="D221" s="27"/>
      <c r="E221" s="27"/>
      <c r="F221" s="27"/>
      <c r="G221" s="27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 ht="16.5" customHeight="1" x14ac:dyDescent="0.3">
      <c r="A222" s="21"/>
      <c r="B222" s="21"/>
      <c r="C222" s="27"/>
      <c r="D222" s="27"/>
      <c r="E222" s="27"/>
      <c r="F222" s="27"/>
      <c r="G222" s="27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 ht="16.5" customHeight="1" x14ac:dyDescent="0.3">
      <c r="A223" s="21"/>
      <c r="B223" s="21"/>
      <c r="C223" s="27"/>
      <c r="D223" s="27"/>
      <c r="E223" s="27"/>
      <c r="F223" s="27"/>
      <c r="G223" s="27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 ht="16.5" customHeight="1" x14ac:dyDescent="0.3">
      <c r="A224" s="21"/>
      <c r="B224" s="21"/>
      <c r="C224" s="27"/>
      <c r="D224" s="27"/>
      <c r="E224" s="27"/>
      <c r="F224" s="27"/>
      <c r="G224" s="27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 ht="16.5" customHeight="1" x14ac:dyDescent="0.3">
      <c r="A225" s="21"/>
      <c r="B225" s="21"/>
      <c r="C225" s="27"/>
      <c r="D225" s="27"/>
      <c r="E225" s="27"/>
      <c r="F225" s="27"/>
      <c r="G225" s="27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 ht="16.5" customHeight="1" x14ac:dyDescent="0.3">
      <c r="A226" s="21"/>
      <c r="B226" s="21"/>
      <c r="C226" s="27"/>
      <c r="D226" s="27"/>
      <c r="E226" s="27"/>
      <c r="F226" s="27"/>
      <c r="G226" s="27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 ht="16.5" customHeight="1" x14ac:dyDescent="0.3">
      <c r="A227" s="21"/>
      <c r="B227" s="21"/>
      <c r="C227" s="27"/>
      <c r="D227" s="27"/>
      <c r="E227" s="27"/>
      <c r="F227" s="27"/>
      <c r="G227" s="27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 ht="16.5" customHeight="1" x14ac:dyDescent="0.3">
      <c r="A228" s="21"/>
      <c r="B228" s="21"/>
      <c r="C228" s="27"/>
      <c r="D228" s="27"/>
      <c r="E228" s="27"/>
      <c r="F228" s="27"/>
      <c r="G228" s="27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 ht="16.5" customHeight="1" x14ac:dyDescent="0.3">
      <c r="A229" s="21"/>
      <c r="B229" s="21"/>
      <c r="C229" s="27"/>
      <c r="D229" s="27"/>
      <c r="E229" s="27"/>
      <c r="F229" s="27"/>
      <c r="G229" s="27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 ht="16.5" customHeight="1" x14ac:dyDescent="0.3">
      <c r="A230" s="21"/>
      <c r="B230" s="21"/>
      <c r="C230" s="27"/>
      <c r="D230" s="27"/>
      <c r="E230" s="27"/>
      <c r="F230" s="27"/>
      <c r="G230" s="27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 ht="16.5" customHeight="1" x14ac:dyDescent="0.3">
      <c r="A231" s="21"/>
      <c r="B231" s="21"/>
      <c r="C231" s="27"/>
      <c r="D231" s="27"/>
      <c r="E231" s="27"/>
      <c r="F231" s="27"/>
      <c r="G231" s="27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 ht="16.5" customHeight="1" x14ac:dyDescent="0.3">
      <c r="A232" s="21"/>
      <c r="B232" s="21"/>
      <c r="C232" s="27"/>
      <c r="D232" s="27"/>
      <c r="E232" s="27"/>
      <c r="F232" s="27"/>
      <c r="G232" s="27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 ht="16.5" customHeight="1" x14ac:dyDescent="0.3">
      <c r="A233" s="21"/>
      <c r="B233" s="21"/>
      <c r="C233" s="27"/>
      <c r="D233" s="27"/>
      <c r="E233" s="27"/>
      <c r="F233" s="27"/>
      <c r="G233" s="27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 ht="16.5" customHeight="1" x14ac:dyDescent="0.3">
      <c r="A234" s="21"/>
      <c r="B234" s="21"/>
      <c r="C234" s="27"/>
      <c r="D234" s="27"/>
      <c r="E234" s="27"/>
      <c r="F234" s="27"/>
      <c r="G234" s="27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 ht="16.5" customHeight="1" x14ac:dyDescent="0.3">
      <c r="A235" s="21"/>
      <c r="B235" s="21"/>
      <c r="C235" s="27"/>
      <c r="D235" s="27"/>
      <c r="E235" s="27"/>
      <c r="F235" s="27"/>
      <c r="G235" s="27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 ht="16.5" customHeight="1" x14ac:dyDescent="0.3">
      <c r="A236" s="21"/>
      <c r="B236" s="21"/>
      <c r="C236" s="27"/>
      <c r="D236" s="27"/>
      <c r="E236" s="27"/>
      <c r="F236" s="27"/>
      <c r="G236" s="27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 ht="16.5" customHeight="1" x14ac:dyDescent="0.3">
      <c r="A237" s="21"/>
      <c r="B237" s="21"/>
      <c r="C237" s="27"/>
      <c r="D237" s="27"/>
      <c r="E237" s="27"/>
      <c r="F237" s="27"/>
      <c r="G237" s="27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 ht="16.5" customHeight="1" x14ac:dyDescent="0.3">
      <c r="A238" s="21"/>
      <c r="B238" s="21"/>
      <c r="C238" s="27"/>
      <c r="D238" s="27"/>
      <c r="E238" s="27"/>
      <c r="F238" s="27"/>
      <c r="G238" s="27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 ht="16.5" customHeight="1" x14ac:dyDescent="0.3">
      <c r="A239" s="21"/>
      <c r="B239" s="21"/>
      <c r="C239" s="27"/>
      <c r="D239" s="27"/>
      <c r="E239" s="27"/>
      <c r="F239" s="27"/>
      <c r="G239" s="27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 ht="16.5" customHeight="1" x14ac:dyDescent="0.3">
      <c r="A240" s="21"/>
      <c r="B240" s="21"/>
      <c r="C240" s="27"/>
      <c r="D240" s="27"/>
      <c r="E240" s="27"/>
      <c r="F240" s="27"/>
      <c r="G240" s="27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 ht="16.5" customHeight="1" x14ac:dyDescent="0.3">
      <c r="A241" s="21"/>
      <c r="B241" s="21"/>
      <c r="C241" s="27"/>
      <c r="D241" s="27"/>
      <c r="E241" s="27"/>
      <c r="F241" s="27"/>
      <c r="G241" s="27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 ht="16.5" customHeight="1" x14ac:dyDescent="0.3">
      <c r="A242" s="21"/>
      <c r="B242" s="21"/>
      <c r="C242" s="27"/>
      <c r="D242" s="27"/>
      <c r="E242" s="27"/>
      <c r="F242" s="27"/>
      <c r="G242" s="27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 ht="16.5" customHeight="1" x14ac:dyDescent="0.3">
      <c r="A243" s="21"/>
      <c r="B243" s="21"/>
      <c r="C243" s="27"/>
      <c r="D243" s="27"/>
      <c r="E243" s="27"/>
      <c r="F243" s="27"/>
      <c r="G243" s="27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 ht="16.5" customHeight="1" x14ac:dyDescent="0.3">
      <c r="A244" s="21"/>
      <c r="B244" s="21"/>
      <c r="C244" s="27"/>
      <c r="D244" s="27"/>
      <c r="E244" s="27"/>
      <c r="F244" s="27"/>
      <c r="G244" s="27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 ht="16.5" customHeight="1" x14ac:dyDescent="0.3">
      <c r="A245" s="21"/>
      <c r="B245" s="21"/>
      <c r="C245" s="27"/>
      <c r="D245" s="27"/>
      <c r="E245" s="27"/>
      <c r="F245" s="27"/>
      <c r="G245" s="27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 ht="16.5" customHeight="1" x14ac:dyDescent="0.3">
      <c r="A246" s="21"/>
      <c r="B246" s="21"/>
      <c r="C246" s="27"/>
      <c r="D246" s="27"/>
      <c r="E246" s="27"/>
      <c r="F246" s="27"/>
      <c r="G246" s="27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 ht="16.5" customHeight="1" x14ac:dyDescent="0.3">
      <c r="A247" s="21"/>
      <c r="B247" s="21"/>
      <c r="C247" s="27"/>
      <c r="D247" s="27"/>
      <c r="E247" s="27"/>
      <c r="F247" s="27"/>
      <c r="G247" s="27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 ht="16.5" customHeight="1" x14ac:dyDescent="0.3">
      <c r="A248" s="21"/>
      <c r="B248" s="21"/>
      <c r="C248" s="27"/>
      <c r="D248" s="27"/>
      <c r="E248" s="27"/>
      <c r="F248" s="27"/>
      <c r="G248" s="27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 ht="16.5" customHeight="1" x14ac:dyDescent="0.3">
      <c r="A249" s="21"/>
      <c r="B249" s="21"/>
      <c r="C249" s="27"/>
      <c r="D249" s="27"/>
      <c r="E249" s="27"/>
      <c r="F249" s="27"/>
      <c r="G249" s="27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 ht="16.5" customHeight="1" x14ac:dyDescent="0.3">
      <c r="A250" s="21"/>
      <c r="B250" s="21"/>
      <c r="C250" s="27"/>
      <c r="D250" s="27"/>
      <c r="E250" s="27"/>
      <c r="F250" s="27"/>
      <c r="G250" s="27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 ht="16.5" customHeight="1" x14ac:dyDescent="0.3">
      <c r="A251" s="21"/>
      <c r="B251" s="21"/>
      <c r="C251" s="27"/>
      <c r="D251" s="27"/>
      <c r="E251" s="27"/>
      <c r="F251" s="27"/>
      <c r="G251" s="27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 ht="16.5" customHeight="1" x14ac:dyDescent="0.3">
      <c r="A252" s="21"/>
      <c r="B252" s="21"/>
      <c r="C252" s="27"/>
      <c r="D252" s="27"/>
      <c r="E252" s="27"/>
      <c r="F252" s="27"/>
      <c r="G252" s="27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 ht="16.5" customHeight="1" x14ac:dyDescent="0.3">
      <c r="A253" s="21"/>
      <c r="B253" s="21"/>
      <c r="C253" s="27"/>
      <c r="D253" s="27"/>
      <c r="E253" s="27"/>
      <c r="F253" s="27"/>
      <c r="G253" s="27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 ht="16.5" customHeight="1" x14ac:dyDescent="0.3">
      <c r="A254" s="21"/>
      <c r="B254" s="21"/>
      <c r="C254" s="27"/>
      <c r="D254" s="27"/>
      <c r="E254" s="27"/>
      <c r="F254" s="27"/>
      <c r="G254" s="27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 ht="16.5" customHeight="1" x14ac:dyDescent="0.3">
      <c r="A255" s="21"/>
      <c r="B255" s="21"/>
      <c r="C255" s="27"/>
      <c r="D255" s="27"/>
      <c r="E255" s="27"/>
      <c r="F255" s="27"/>
      <c r="G255" s="27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 ht="16.5" customHeight="1" x14ac:dyDescent="0.3">
      <c r="A256" s="21"/>
      <c r="B256" s="21"/>
      <c r="C256" s="27"/>
      <c r="D256" s="27"/>
      <c r="E256" s="27"/>
      <c r="F256" s="27"/>
      <c r="G256" s="27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 ht="16.5" customHeight="1" x14ac:dyDescent="0.3">
      <c r="A257" s="21"/>
      <c r="B257" s="21"/>
      <c r="C257" s="27"/>
      <c r="D257" s="27"/>
      <c r="E257" s="27"/>
      <c r="F257" s="27"/>
      <c r="G257" s="27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 ht="16.5" customHeight="1" x14ac:dyDescent="0.3">
      <c r="A258" s="21"/>
      <c r="B258" s="21"/>
      <c r="C258" s="27"/>
      <c r="D258" s="27"/>
      <c r="E258" s="27"/>
      <c r="F258" s="27"/>
      <c r="G258" s="27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 ht="16.5" customHeight="1" x14ac:dyDescent="0.3">
      <c r="A259" s="21"/>
      <c r="B259" s="21"/>
      <c r="C259" s="27"/>
      <c r="D259" s="27"/>
      <c r="E259" s="27"/>
      <c r="F259" s="27"/>
      <c r="G259" s="27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 ht="16.5" customHeight="1" x14ac:dyDescent="0.3">
      <c r="A260" s="21"/>
      <c r="B260" s="21"/>
      <c r="C260" s="27"/>
      <c r="D260" s="27"/>
      <c r="E260" s="27"/>
      <c r="F260" s="27"/>
      <c r="G260" s="27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 ht="16.5" customHeight="1" x14ac:dyDescent="0.3">
      <c r="A261" s="21"/>
      <c r="B261" s="21"/>
      <c r="C261" s="27"/>
      <c r="D261" s="27"/>
      <c r="E261" s="27"/>
      <c r="F261" s="27"/>
      <c r="G261" s="27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 ht="16.5" customHeight="1" x14ac:dyDescent="0.3">
      <c r="A262" s="21"/>
      <c r="B262" s="21"/>
      <c r="C262" s="27"/>
      <c r="D262" s="27"/>
      <c r="E262" s="27"/>
      <c r="F262" s="27"/>
      <c r="G262" s="27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 ht="16.5" customHeight="1" x14ac:dyDescent="0.3">
      <c r="A263" s="21"/>
      <c r="B263" s="21"/>
      <c r="C263" s="27"/>
      <c r="D263" s="27"/>
      <c r="E263" s="27"/>
      <c r="F263" s="27"/>
      <c r="G263" s="27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 ht="16.5" customHeight="1" x14ac:dyDescent="0.3">
      <c r="A264" s="21"/>
      <c r="B264" s="21"/>
      <c r="C264" s="27"/>
      <c r="D264" s="27"/>
      <c r="E264" s="27"/>
      <c r="F264" s="27"/>
      <c r="G264" s="27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 ht="16.5" customHeight="1" x14ac:dyDescent="0.3">
      <c r="A265" s="21"/>
      <c r="B265" s="21"/>
      <c r="C265" s="27"/>
      <c r="D265" s="27"/>
      <c r="E265" s="27"/>
      <c r="F265" s="27"/>
      <c r="G265" s="27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 ht="16.5" customHeight="1" x14ac:dyDescent="0.3">
      <c r="A266" s="21"/>
      <c r="B266" s="21"/>
      <c r="C266" s="27"/>
      <c r="D266" s="27"/>
      <c r="E266" s="27"/>
      <c r="F266" s="27"/>
      <c r="G266" s="27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 ht="16.5" customHeight="1" x14ac:dyDescent="0.3">
      <c r="A267" s="21"/>
      <c r="B267" s="21"/>
      <c r="C267" s="27"/>
      <c r="D267" s="27"/>
      <c r="E267" s="27"/>
      <c r="F267" s="27"/>
      <c r="G267" s="27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 ht="16.5" customHeight="1" x14ac:dyDescent="0.3">
      <c r="A268" s="21"/>
      <c r="B268" s="21"/>
      <c r="C268" s="27"/>
      <c r="D268" s="27"/>
      <c r="E268" s="27"/>
      <c r="F268" s="27"/>
      <c r="G268" s="27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 ht="16.5" customHeight="1" x14ac:dyDescent="0.3">
      <c r="A269" s="21"/>
      <c r="B269" s="21"/>
      <c r="C269" s="27"/>
      <c r="D269" s="27"/>
      <c r="E269" s="27"/>
      <c r="F269" s="27"/>
      <c r="G269" s="27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 ht="16.5" customHeight="1" x14ac:dyDescent="0.3">
      <c r="A270" s="21"/>
      <c r="B270" s="21"/>
      <c r="C270" s="27"/>
      <c r="D270" s="27"/>
      <c r="E270" s="27"/>
      <c r="F270" s="27"/>
      <c r="G270" s="27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 ht="16.5" customHeight="1" x14ac:dyDescent="0.3">
      <c r="A271" s="21"/>
      <c r="B271" s="21"/>
      <c r="C271" s="27"/>
      <c r="D271" s="27"/>
      <c r="E271" s="27"/>
      <c r="F271" s="27"/>
      <c r="G271" s="27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 ht="16.5" customHeight="1" x14ac:dyDescent="0.3">
      <c r="A272" s="21"/>
      <c r="B272" s="21"/>
      <c r="C272" s="27"/>
      <c r="D272" s="27"/>
      <c r="E272" s="27"/>
      <c r="F272" s="27"/>
      <c r="G272" s="27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 ht="16.5" customHeight="1" x14ac:dyDescent="0.3">
      <c r="A273" s="21"/>
      <c r="B273" s="21"/>
      <c r="C273" s="27"/>
      <c r="D273" s="27"/>
      <c r="E273" s="27"/>
      <c r="F273" s="27"/>
      <c r="G273" s="27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 ht="16.5" customHeight="1" x14ac:dyDescent="0.3">
      <c r="A274" s="21"/>
      <c r="B274" s="21"/>
      <c r="C274" s="27"/>
      <c r="D274" s="27"/>
      <c r="E274" s="27"/>
      <c r="F274" s="27"/>
      <c r="G274" s="27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 ht="16.5" customHeight="1" x14ac:dyDescent="0.3">
      <c r="A275" s="21"/>
      <c r="B275" s="21"/>
      <c r="C275" s="27"/>
      <c r="D275" s="27"/>
      <c r="E275" s="27"/>
      <c r="F275" s="27"/>
      <c r="G275" s="27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 ht="16.5" customHeight="1" x14ac:dyDescent="0.3">
      <c r="A276" s="21"/>
      <c r="B276" s="21"/>
      <c r="C276" s="27"/>
      <c r="D276" s="27"/>
      <c r="E276" s="27"/>
      <c r="F276" s="27"/>
      <c r="G276" s="27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 ht="16.5" customHeight="1" x14ac:dyDescent="0.3">
      <c r="A277" s="21"/>
      <c r="B277" s="21"/>
      <c r="C277" s="27"/>
      <c r="D277" s="27"/>
      <c r="E277" s="27"/>
      <c r="F277" s="27"/>
      <c r="G277" s="27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 ht="16.5" customHeight="1" x14ac:dyDescent="0.3">
      <c r="A278" s="21"/>
      <c r="B278" s="21"/>
      <c r="C278" s="27"/>
      <c r="D278" s="27"/>
      <c r="E278" s="27"/>
      <c r="F278" s="27"/>
      <c r="G278" s="27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 ht="16.5" customHeight="1" x14ac:dyDescent="0.3">
      <c r="A279" s="21"/>
      <c r="B279" s="21"/>
      <c r="C279" s="27"/>
      <c r="D279" s="27"/>
      <c r="E279" s="27"/>
      <c r="F279" s="27"/>
      <c r="G279" s="27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 ht="16.5" customHeight="1" x14ac:dyDescent="0.3">
      <c r="A280" s="21"/>
      <c r="B280" s="21"/>
      <c r="C280" s="27"/>
      <c r="D280" s="27"/>
      <c r="E280" s="27"/>
      <c r="F280" s="27"/>
      <c r="G280" s="27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 ht="16.5" customHeight="1" x14ac:dyDescent="0.3">
      <c r="A281" s="21"/>
      <c r="B281" s="21"/>
      <c r="C281" s="27"/>
      <c r="D281" s="27"/>
      <c r="E281" s="27"/>
      <c r="F281" s="27"/>
      <c r="G281" s="27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 ht="16.5" customHeight="1" x14ac:dyDescent="0.3">
      <c r="A282" s="21"/>
      <c r="B282" s="21"/>
      <c r="C282" s="27"/>
      <c r="D282" s="27"/>
      <c r="E282" s="27"/>
      <c r="F282" s="27"/>
      <c r="G282" s="27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 ht="16.5" customHeight="1" x14ac:dyDescent="0.3">
      <c r="A283" s="21"/>
      <c r="B283" s="21"/>
      <c r="C283" s="27"/>
      <c r="D283" s="27"/>
      <c r="E283" s="27"/>
      <c r="F283" s="27"/>
      <c r="G283" s="27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 ht="16.5" customHeight="1" x14ac:dyDescent="0.3">
      <c r="A284" s="21"/>
      <c r="B284" s="21"/>
      <c r="C284" s="27"/>
      <c r="D284" s="27"/>
      <c r="E284" s="27"/>
      <c r="F284" s="27"/>
      <c r="G284" s="27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 ht="16.5" customHeight="1" x14ac:dyDescent="0.3">
      <c r="A285" s="21"/>
      <c r="B285" s="21"/>
      <c r="C285" s="27"/>
      <c r="D285" s="27"/>
      <c r="E285" s="27"/>
      <c r="F285" s="27"/>
      <c r="G285" s="27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 ht="16.5" customHeight="1" x14ac:dyDescent="0.3">
      <c r="A286" s="21"/>
      <c r="B286" s="21"/>
      <c r="C286" s="27"/>
      <c r="D286" s="27"/>
      <c r="E286" s="27"/>
      <c r="F286" s="27"/>
      <c r="G286" s="27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 ht="16.5" customHeight="1" x14ac:dyDescent="0.3">
      <c r="A287" s="21"/>
      <c r="B287" s="21"/>
      <c r="C287" s="27"/>
      <c r="D287" s="27"/>
      <c r="E287" s="27"/>
      <c r="F287" s="27"/>
      <c r="G287" s="27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 ht="16.5" customHeight="1" x14ac:dyDescent="0.3">
      <c r="A288" s="21"/>
      <c r="B288" s="21"/>
      <c r="C288" s="27"/>
      <c r="D288" s="27"/>
      <c r="E288" s="27"/>
      <c r="F288" s="27"/>
      <c r="G288" s="27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 ht="16.5" customHeight="1" x14ac:dyDescent="0.3">
      <c r="A289" s="21"/>
      <c r="B289" s="21"/>
      <c r="C289" s="27"/>
      <c r="D289" s="27"/>
      <c r="E289" s="27"/>
      <c r="F289" s="27"/>
      <c r="G289" s="27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 ht="16.5" customHeight="1" x14ac:dyDescent="0.3">
      <c r="A290" s="21"/>
      <c r="B290" s="21"/>
      <c r="C290" s="27"/>
      <c r="D290" s="27"/>
      <c r="E290" s="27"/>
      <c r="F290" s="27"/>
      <c r="G290" s="27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 ht="16.5" customHeight="1" x14ac:dyDescent="0.3">
      <c r="A291" s="21"/>
      <c r="B291" s="21"/>
      <c r="C291" s="27"/>
      <c r="D291" s="27"/>
      <c r="E291" s="27"/>
      <c r="F291" s="27"/>
      <c r="G291" s="27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 ht="16.5" customHeight="1" x14ac:dyDescent="0.3">
      <c r="A292" s="21"/>
      <c r="B292" s="21"/>
      <c r="C292" s="27"/>
      <c r="D292" s="27"/>
      <c r="E292" s="27"/>
      <c r="F292" s="27"/>
      <c r="G292" s="27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 ht="16.5" customHeight="1" x14ac:dyDescent="0.3">
      <c r="A293" s="21"/>
      <c r="B293" s="21"/>
      <c r="C293" s="27"/>
      <c r="D293" s="27"/>
      <c r="E293" s="27"/>
      <c r="F293" s="27"/>
      <c r="G293" s="27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 ht="16.5" customHeight="1" x14ac:dyDescent="0.3">
      <c r="A294" s="21"/>
      <c r="B294" s="21"/>
      <c r="C294" s="27"/>
      <c r="D294" s="27"/>
      <c r="E294" s="27"/>
      <c r="F294" s="27"/>
      <c r="G294" s="27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 ht="16.5" customHeight="1" x14ac:dyDescent="0.3">
      <c r="A295" s="21"/>
      <c r="B295" s="21"/>
      <c r="C295" s="27"/>
      <c r="D295" s="27"/>
      <c r="E295" s="27"/>
      <c r="F295" s="27"/>
      <c r="G295" s="27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 ht="16.5" customHeight="1" x14ac:dyDescent="0.3">
      <c r="A296" s="21"/>
      <c r="B296" s="21"/>
      <c r="C296" s="27"/>
      <c r="D296" s="27"/>
      <c r="E296" s="27"/>
      <c r="F296" s="27"/>
      <c r="G296" s="27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 ht="16.5" customHeight="1" x14ac:dyDescent="0.3">
      <c r="A297" s="21"/>
      <c r="B297" s="21"/>
      <c r="C297" s="27"/>
      <c r="D297" s="27"/>
      <c r="E297" s="27"/>
      <c r="F297" s="27"/>
      <c r="G297" s="27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 ht="16.5" customHeight="1" x14ac:dyDescent="0.3">
      <c r="A298" s="21"/>
      <c r="B298" s="21"/>
      <c r="C298" s="27"/>
      <c r="D298" s="27"/>
      <c r="E298" s="27"/>
      <c r="F298" s="27"/>
      <c r="G298" s="27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 ht="16.5" customHeight="1" x14ac:dyDescent="0.3">
      <c r="A299" s="21"/>
      <c r="B299" s="21"/>
      <c r="C299" s="27"/>
      <c r="D299" s="27"/>
      <c r="E299" s="27"/>
      <c r="F299" s="27"/>
      <c r="G299" s="27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 ht="16.5" customHeight="1" x14ac:dyDescent="0.3">
      <c r="A300" s="21"/>
      <c r="B300" s="21"/>
      <c r="C300" s="27"/>
      <c r="D300" s="27"/>
      <c r="E300" s="27"/>
      <c r="F300" s="27"/>
      <c r="G300" s="27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 ht="16.5" customHeight="1" x14ac:dyDescent="0.3">
      <c r="A301" s="21"/>
      <c r="B301" s="21"/>
      <c r="C301" s="27"/>
      <c r="D301" s="27"/>
      <c r="E301" s="27"/>
      <c r="F301" s="27"/>
      <c r="G301" s="27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 ht="16.5" customHeight="1" x14ac:dyDescent="0.3">
      <c r="A302" s="21"/>
      <c r="B302" s="21"/>
      <c r="C302" s="27"/>
      <c r="D302" s="27"/>
      <c r="E302" s="27"/>
      <c r="F302" s="27"/>
      <c r="G302" s="27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 ht="16.5" customHeight="1" x14ac:dyDescent="0.3">
      <c r="A303" s="21"/>
      <c r="B303" s="21"/>
      <c r="C303" s="27"/>
      <c r="D303" s="27"/>
      <c r="E303" s="27"/>
      <c r="F303" s="27"/>
      <c r="G303" s="27"/>
      <c r="H303" s="21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 ht="16.5" customHeight="1" x14ac:dyDescent="0.3">
      <c r="A304" s="21"/>
      <c r="B304" s="21"/>
      <c r="C304" s="27"/>
      <c r="D304" s="27"/>
      <c r="E304" s="27"/>
      <c r="F304" s="27"/>
      <c r="G304" s="27"/>
      <c r="H304" s="21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 ht="16.5" customHeight="1" x14ac:dyDescent="0.3">
      <c r="A305" s="21"/>
      <c r="B305" s="21"/>
      <c r="C305" s="27"/>
      <c r="D305" s="27"/>
      <c r="E305" s="27"/>
      <c r="F305" s="27"/>
      <c r="G305" s="27"/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 ht="16.5" customHeight="1" x14ac:dyDescent="0.3">
      <c r="A306" s="21"/>
      <c r="B306" s="21"/>
      <c r="C306" s="27"/>
      <c r="D306" s="27"/>
      <c r="E306" s="27"/>
      <c r="F306" s="27"/>
      <c r="G306" s="27"/>
      <c r="H306" s="21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 ht="16.5" customHeight="1" x14ac:dyDescent="0.3">
      <c r="A307" s="21"/>
      <c r="B307" s="21"/>
      <c r="C307" s="27"/>
      <c r="D307" s="27"/>
      <c r="E307" s="27"/>
      <c r="F307" s="27"/>
      <c r="G307" s="27"/>
      <c r="H307" s="21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 ht="16.5" customHeight="1" x14ac:dyDescent="0.3">
      <c r="A308" s="21"/>
      <c r="B308" s="21"/>
      <c r="C308" s="27"/>
      <c r="D308" s="27"/>
      <c r="E308" s="27"/>
      <c r="F308" s="27"/>
      <c r="G308" s="27"/>
      <c r="H308" s="21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 ht="16.5" customHeight="1" x14ac:dyDescent="0.3">
      <c r="A309" s="21"/>
      <c r="B309" s="21"/>
      <c r="C309" s="27"/>
      <c r="D309" s="27"/>
      <c r="E309" s="27"/>
      <c r="F309" s="27"/>
      <c r="G309" s="27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 ht="16.5" customHeight="1" x14ac:dyDescent="0.3">
      <c r="A310" s="21"/>
      <c r="B310" s="21"/>
      <c r="C310" s="27"/>
      <c r="D310" s="27"/>
      <c r="E310" s="27"/>
      <c r="F310" s="27"/>
      <c r="G310" s="27"/>
      <c r="H310" s="21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 ht="16.5" customHeight="1" x14ac:dyDescent="0.3">
      <c r="A311" s="21"/>
      <c r="B311" s="21"/>
      <c r="C311" s="27"/>
      <c r="D311" s="27"/>
      <c r="E311" s="27"/>
      <c r="F311" s="27"/>
      <c r="G311" s="27"/>
      <c r="H311" s="21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 ht="16.5" customHeight="1" x14ac:dyDescent="0.3">
      <c r="A312" s="21"/>
      <c r="B312" s="21"/>
      <c r="C312" s="27"/>
      <c r="D312" s="27"/>
      <c r="E312" s="27"/>
      <c r="F312" s="27"/>
      <c r="G312" s="27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 ht="16.5" customHeight="1" x14ac:dyDescent="0.3">
      <c r="A313" s="21"/>
      <c r="B313" s="21"/>
      <c r="C313" s="27"/>
      <c r="D313" s="27"/>
      <c r="E313" s="27"/>
      <c r="F313" s="27"/>
      <c r="G313" s="27"/>
      <c r="H313" s="21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 ht="16.5" customHeight="1" x14ac:dyDescent="0.3">
      <c r="A314" s="21"/>
      <c r="B314" s="21"/>
      <c r="C314" s="27"/>
      <c r="D314" s="27"/>
      <c r="E314" s="27"/>
      <c r="F314" s="27"/>
      <c r="G314" s="27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 ht="16.5" customHeight="1" x14ac:dyDescent="0.3">
      <c r="A315" s="21"/>
      <c r="B315" s="21"/>
      <c r="C315" s="27"/>
      <c r="D315" s="27"/>
      <c r="E315" s="27"/>
      <c r="F315" s="27"/>
      <c r="G315" s="27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 ht="16.5" customHeight="1" x14ac:dyDescent="0.3">
      <c r="A316" s="21"/>
      <c r="B316" s="21"/>
      <c r="C316" s="27"/>
      <c r="D316" s="27"/>
      <c r="E316" s="27"/>
      <c r="F316" s="27"/>
      <c r="G316" s="27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 ht="16.5" customHeight="1" x14ac:dyDescent="0.3">
      <c r="A317" s="21"/>
      <c r="B317" s="21"/>
      <c r="C317" s="27"/>
      <c r="D317" s="27"/>
      <c r="E317" s="27"/>
      <c r="F317" s="27"/>
      <c r="G317" s="27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 ht="16.5" customHeight="1" x14ac:dyDescent="0.3">
      <c r="A318" s="21"/>
      <c r="B318" s="21"/>
      <c r="C318" s="27"/>
      <c r="D318" s="27"/>
      <c r="E318" s="27"/>
      <c r="F318" s="27"/>
      <c r="G318" s="27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 ht="16.5" customHeight="1" x14ac:dyDescent="0.3">
      <c r="A319" s="21"/>
      <c r="B319" s="21"/>
      <c r="C319" s="27"/>
      <c r="D319" s="27"/>
      <c r="E319" s="27"/>
      <c r="F319" s="27"/>
      <c r="G319" s="27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 ht="16.5" customHeight="1" x14ac:dyDescent="0.3">
      <c r="A320" s="21"/>
      <c r="B320" s="21"/>
      <c r="C320" s="27"/>
      <c r="D320" s="27"/>
      <c r="E320" s="27"/>
      <c r="F320" s="27"/>
      <c r="G320" s="27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 ht="16.5" customHeight="1" x14ac:dyDescent="0.3">
      <c r="A321" s="21"/>
      <c r="B321" s="21"/>
      <c r="C321" s="27"/>
      <c r="D321" s="27"/>
      <c r="E321" s="27"/>
      <c r="F321" s="27"/>
      <c r="G321" s="27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 ht="16.5" customHeight="1" x14ac:dyDescent="0.3">
      <c r="A322" s="21"/>
      <c r="B322" s="21"/>
      <c r="C322" s="27"/>
      <c r="D322" s="27"/>
      <c r="E322" s="27"/>
      <c r="F322" s="27"/>
      <c r="G322" s="27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 ht="16.5" customHeight="1" x14ac:dyDescent="0.3">
      <c r="A323" s="21"/>
      <c r="B323" s="21"/>
      <c r="C323" s="27"/>
      <c r="D323" s="27"/>
      <c r="E323" s="27"/>
      <c r="F323" s="27"/>
      <c r="G323" s="27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 ht="16.5" customHeight="1" x14ac:dyDescent="0.3">
      <c r="A324" s="21"/>
      <c r="B324" s="21"/>
      <c r="C324" s="27"/>
      <c r="D324" s="27"/>
      <c r="E324" s="27"/>
      <c r="F324" s="27"/>
      <c r="G324" s="27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 ht="16.5" customHeight="1" x14ac:dyDescent="0.3">
      <c r="A325" s="21"/>
      <c r="B325" s="21"/>
      <c r="C325" s="27"/>
      <c r="D325" s="27"/>
      <c r="E325" s="27"/>
      <c r="F325" s="27"/>
      <c r="G325" s="27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 ht="16.5" customHeight="1" x14ac:dyDescent="0.3">
      <c r="A326" s="21"/>
      <c r="B326" s="21"/>
      <c r="C326" s="27"/>
      <c r="D326" s="27"/>
      <c r="E326" s="27"/>
      <c r="F326" s="27"/>
      <c r="G326" s="27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 ht="16.5" customHeight="1" x14ac:dyDescent="0.3">
      <c r="A327" s="21"/>
      <c r="B327" s="21"/>
      <c r="C327" s="27"/>
      <c r="D327" s="27"/>
      <c r="E327" s="27"/>
      <c r="F327" s="27"/>
      <c r="G327" s="27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 ht="16.5" customHeight="1" x14ac:dyDescent="0.3">
      <c r="A328" s="21"/>
      <c r="B328" s="21"/>
      <c r="C328" s="27"/>
      <c r="D328" s="27"/>
      <c r="E328" s="27"/>
      <c r="F328" s="27"/>
      <c r="G328" s="27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 ht="16.5" customHeight="1" x14ac:dyDescent="0.3">
      <c r="A329" s="21"/>
      <c r="B329" s="21"/>
      <c r="C329" s="27"/>
      <c r="D329" s="27"/>
      <c r="E329" s="27"/>
      <c r="F329" s="27"/>
      <c r="G329" s="27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 ht="16.5" customHeight="1" x14ac:dyDescent="0.3">
      <c r="A330" s="21"/>
      <c r="B330" s="21"/>
      <c r="C330" s="27"/>
      <c r="D330" s="27"/>
      <c r="E330" s="27"/>
      <c r="F330" s="27"/>
      <c r="G330" s="27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 ht="16.5" customHeight="1" x14ac:dyDescent="0.3">
      <c r="A331" s="21"/>
      <c r="B331" s="21"/>
      <c r="C331" s="27"/>
      <c r="D331" s="27"/>
      <c r="E331" s="27"/>
      <c r="F331" s="27"/>
      <c r="G331" s="27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 ht="16.5" customHeight="1" x14ac:dyDescent="0.3">
      <c r="A332" s="21"/>
      <c r="B332" s="21"/>
      <c r="C332" s="27"/>
      <c r="D332" s="27"/>
      <c r="E332" s="27"/>
      <c r="F332" s="27"/>
      <c r="G332" s="27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 ht="16.5" customHeight="1" x14ac:dyDescent="0.3">
      <c r="A333" s="21"/>
      <c r="B333" s="21"/>
      <c r="C333" s="27"/>
      <c r="D333" s="27"/>
      <c r="E333" s="27"/>
      <c r="F333" s="27"/>
      <c r="G333" s="27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 ht="16.5" customHeight="1" x14ac:dyDescent="0.3">
      <c r="A334" s="21"/>
      <c r="B334" s="21"/>
      <c r="C334" s="27"/>
      <c r="D334" s="27"/>
      <c r="E334" s="27"/>
      <c r="F334" s="27"/>
      <c r="G334" s="27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 ht="16.5" customHeight="1" x14ac:dyDescent="0.3">
      <c r="A335" s="21"/>
      <c r="B335" s="21"/>
      <c r="C335" s="27"/>
      <c r="D335" s="27"/>
      <c r="E335" s="27"/>
      <c r="F335" s="27"/>
      <c r="G335" s="27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 ht="16.5" customHeight="1" x14ac:dyDescent="0.3">
      <c r="A336" s="21"/>
      <c r="B336" s="21"/>
      <c r="C336" s="27"/>
      <c r="D336" s="27"/>
      <c r="E336" s="27"/>
      <c r="F336" s="27"/>
      <c r="G336" s="27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 ht="16.5" customHeight="1" x14ac:dyDescent="0.3">
      <c r="A337" s="21"/>
      <c r="B337" s="21"/>
      <c r="C337" s="27"/>
      <c r="D337" s="27"/>
      <c r="E337" s="27"/>
      <c r="F337" s="27"/>
      <c r="G337" s="27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 ht="16.5" customHeight="1" x14ac:dyDescent="0.3">
      <c r="A338" s="21"/>
      <c r="B338" s="21"/>
      <c r="C338" s="27"/>
      <c r="D338" s="27"/>
      <c r="E338" s="27"/>
      <c r="F338" s="27"/>
      <c r="G338" s="27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 ht="16.5" customHeight="1" x14ac:dyDescent="0.3">
      <c r="A339" s="21"/>
      <c r="B339" s="21"/>
      <c r="C339" s="27"/>
      <c r="D339" s="27"/>
      <c r="E339" s="27"/>
      <c r="F339" s="27"/>
      <c r="G339" s="27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 ht="16.5" customHeight="1" x14ac:dyDescent="0.3">
      <c r="A340" s="21"/>
      <c r="B340" s="21"/>
      <c r="C340" s="27"/>
      <c r="D340" s="27"/>
      <c r="E340" s="27"/>
      <c r="F340" s="27"/>
      <c r="G340" s="27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 ht="16.5" customHeight="1" x14ac:dyDescent="0.3">
      <c r="A341" s="21"/>
      <c r="B341" s="21"/>
      <c r="C341" s="27"/>
      <c r="D341" s="27"/>
      <c r="E341" s="27"/>
      <c r="F341" s="27"/>
      <c r="G341" s="27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 ht="16.5" customHeight="1" x14ac:dyDescent="0.3">
      <c r="A342" s="21"/>
      <c r="B342" s="21"/>
      <c r="C342" s="27"/>
      <c r="D342" s="27"/>
      <c r="E342" s="27"/>
      <c r="F342" s="27"/>
      <c r="G342" s="27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 ht="16.5" customHeight="1" x14ac:dyDescent="0.3">
      <c r="A343" s="21"/>
      <c r="B343" s="21"/>
      <c r="C343" s="27"/>
      <c r="D343" s="27"/>
      <c r="E343" s="27"/>
      <c r="F343" s="27"/>
      <c r="G343" s="27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 ht="16.5" customHeight="1" x14ac:dyDescent="0.3">
      <c r="A344" s="21"/>
      <c r="B344" s="21"/>
      <c r="C344" s="27"/>
      <c r="D344" s="27"/>
      <c r="E344" s="27"/>
      <c r="F344" s="27"/>
      <c r="G344" s="27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 ht="16.5" customHeight="1" x14ac:dyDescent="0.3">
      <c r="A345" s="21"/>
      <c r="B345" s="21"/>
      <c r="C345" s="27"/>
      <c r="D345" s="27"/>
      <c r="E345" s="27"/>
      <c r="F345" s="27"/>
      <c r="G345" s="27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 ht="16.5" customHeight="1" x14ac:dyDescent="0.3">
      <c r="A346" s="21"/>
      <c r="B346" s="21"/>
      <c r="C346" s="27"/>
      <c r="D346" s="27"/>
      <c r="E346" s="27"/>
      <c r="F346" s="27"/>
      <c r="G346" s="27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 ht="16.5" customHeight="1" x14ac:dyDescent="0.3">
      <c r="A347" s="21"/>
      <c r="B347" s="21"/>
      <c r="C347" s="27"/>
      <c r="D347" s="27"/>
      <c r="E347" s="27"/>
      <c r="F347" s="27"/>
      <c r="G347" s="27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 ht="16.5" customHeight="1" x14ac:dyDescent="0.3">
      <c r="A348" s="21"/>
      <c r="B348" s="21"/>
      <c r="C348" s="27"/>
      <c r="D348" s="27"/>
      <c r="E348" s="27"/>
      <c r="F348" s="27"/>
      <c r="G348" s="27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 ht="16.5" customHeight="1" x14ac:dyDescent="0.3">
      <c r="A349" s="21"/>
      <c r="B349" s="21"/>
      <c r="C349" s="27"/>
      <c r="D349" s="27"/>
      <c r="E349" s="27"/>
      <c r="F349" s="27"/>
      <c r="G349" s="27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 ht="16.5" customHeight="1" x14ac:dyDescent="0.3">
      <c r="A350" s="21"/>
      <c r="B350" s="21"/>
      <c r="C350" s="27"/>
      <c r="D350" s="27"/>
      <c r="E350" s="27"/>
      <c r="F350" s="27"/>
      <c r="G350" s="27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 ht="16.5" customHeight="1" x14ac:dyDescent="0.3">
      <c r="A351" s="21"/>
      <c r="B351" s="21"/>
      <c r="C351" s="27"/>
      <c r="D351" s="27"/>
      <c r="E351" s="27"/>
      <c r="F351" s="27"/>
      <c r="G351" s="27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 ht="16.5" customHeight="1" x14ac:dyDescent="0.3">
      <c r="A352" s="21"/>
      <c r="B352" s="21"/>
      <c r="C352" s="27"/>
      <c r="D352" s="27"/>
      <c r="E352" s="27"/>
      <c r="F352" s="27"/>
      <c r="G352" s="27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 ht="16.5" customHeight="1" x14ac:dyDescent="0.3">
      <c r="A353" s="21"/>
      <c r="B353" s="21"/>
      <c r="C353" s="27"/>
      <c r="D353" s="27"/>
      <c r="E353" s="27"/>
      <c r="F353" s="27"/>
      <c r="G353" s="27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 ht="16.5" customHeight="1" x14ac:dyDescent="0.3">
      <c r="A354" s="21"/>
      <c r="B354" s="21"/>
      <c r="C354" s="27"/>
      <c r="D354" s="27"/>
      <c r="E354" s="27"/>
      <c r="F354" s="27"/>
      <c r="G354" s="27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 ht="16.5" customHeight="1" x14ac:dyDescent="0.3">
      <c r="A355" s="21"/>
      <c r="B355" s="21"/>
      <c r="C355" s="27"/>
      <c r="D355" s="27"/>
      <c r="E355" s="27"/>
      <c r="F355" s="27"/>
      <c r="G355" s="27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 ht="16.5" customHeight="1" x14ac:dyDescent="0.3">
      <c r="A356" s="21"/>
      <c r="B356" s="21"/>
      <c r="C356" s="27"/>
      <c r="D356" s="27"/>
      <c r="E356" s="27"/>
      <c r="F356" s="27"/>
      <c r="G356" s="27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 ht="16.5" customHeight="1" x14ac:dyDescent="0.3">
      <c r="A357" s="21"/>
      <c r="B357" s="21"/>
      <c r="C357" s="27"/>
      <c r="D357" s="27"/>
      <c r="E357" s="27"/>
      <c r="F357" s="27"/>
      <c r="G357" s="27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 ht="16.5" customHeight="1" x14ac:dyDescent="0.3">
      <c r="A358" s="21"/>
      <c r="B358" s="21"/>
      <c r="C358" s="27"/>
      <c r="D358" s="27"/>
      <c r="E358" s="27"/>
      <c r="F358" s="27"/>
      <c r="G358" s="27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 ht="16.5" customHeight="1" x14ac:dyDescent="0.3">
      <c r="A359" s="21"/>
      <c r="B359" s="21"/>
      <c r="C359" s="27"/>
      <c r="D359" s="27"/>
      <c r="E359" s="27"/>
      <c r="F359" s="27"/>
      <c r="G359" s="27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 ht="16.5" customHeight="1" x14ac:dyDescent="0.3">
      <c r="A360" s="21"/>
      <c r="B360" s="21"/>
      <c r="C360" s="27"/>
      <c r="D360" s="27"/>
      <c r="E360" s="27"/>
      <c r="F360" s="27"/>
      <c r="G360" s="27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 ht="16.5" customHeight="1" x14ac:dyDescent="0.3">
      <c r="A361" s="21"/>
      <c r="B361" s="21"/>
      <c r="C361" s="27"/>
      <c r="D361" s="27"/>
      <c r="E361" s="27"/>
      <c r="F361" s="27"/>
      <c r="G361" s="27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 ht="16.5" customHeight="1" x14ac:dyDescent="0.3">
      <c r="A362" s="21"/>
      <c r="B362" s="21"/>
      <c r="C362" s="27"/>
      <c r="D362" s="27"/>
      <c r="E362" s="27"/>
      <c r="F362" s="27"/>
      <c r="G362" s="27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 ht="16.5" customHeight="1" x14ac:dyDescent="0.3">
      <c r="A363" s="21"/>
      <c r="B363" s="21"/>
      <c r="C363" s="27"/>
      <c r="D363" s="27"/>
      <c r="E363" s="27"/>
      <c r="F363" s="27"/>
      <c r="G363" s="27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 ht="16.5" customHeight="1" x14ac:dyDescent="0.3">
      <c r="A364" s="21"/>
      <c r="B364" s="21"/>
      <c r="C364" s="27"/>
      <c r="D364" s="27"/>
      <c r="E364" s="27"/>
      <c r="F364" s="27"/>
      <c r="G364" s="27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 ht="16.5" customHeight="1" x14ac:dyDescent="0.3">
      <c r="A365" s="21"/>
      <c r="B365" s="21"/>
      <c r="C365" s="27"/>
      <c r="D365" s="27"/>
      <c r="E365" s="27"/>
      <c r="F365" s="27"/>
      <c r="G365" s="27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 ht="16.5" customHeight="1" x14ac:dyDescent="0.3">
      <c r="A366" s="21"/>
      <c r="B366" s="21"/>
      <c r="C366" s="27"/>
      <c r="D366" s="27"/>
      <c r="E366" s="27"/>
      <c r="F366" s="27"/>
      <c r="G366" s="27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 ht="16.5" customHeight="1" x14ac:dyDescent="0.3">
      <c r="A367" s="21"/>
      <c r="B367" s="21"/>
      <c r="C367" s="27"/>
      <c r="D367" s="27"/>
      <c r="E367" s="27"/>
      <c r="F367" s="27"/>
      <c r="G367" s="27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 ht="16.5" customHeight="1" x14ac:dyDescent="0.3">
      <c r="A368" s="21"/>
      <c r="B368" s="21"/>
      <c r="C368" s="27"/>
      <c r="D368" s="27"/>
      <c r="E368" s="27"/>
      <c r="F368" s="27"/>
      <c r="G368" s="27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 ht="16.5" customHeight="1" x14ac:dyDescent="0.3">
      <c r="A369" s="21"/>
      <c r="B369" s="21"/>
      <c r="C369" s="27"/>
      <c r="D369" s="27"/>
      <c r="E369" s="27"/>
      <c r="F369" s="27"/>
      <c r="G369" s="27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 ht="16.5" customHeight="1" x14ac:dyDescent="0.3">
      <c r="A370" s="21"/>
      <c r="B370" s="21"/>
      <c r="C370" s="27"/>
      <c r="D370" s="27"/>
      <c r="E370" s="27"/>
      <c r="F370" s="27"/>
      <c r="G370" s="27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 ht="16.5" customHeight="1" x14ac:dyDescent="0.3">
      <c r="A371" s="21"/>
      <c r="B371" s="21"/>
      <c r="C371" s="27"/>
      <c r="D371" s="27"/>
      <c r="E371" s="27"/>
      <c r="F371" s="27"/>
      <c r="G371" s="27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 ht="16.5" customHeight="1" x14ac:dyDescent="0.3">
      <c r="A372" s="21"/>
      <c r="B372" s="21"/>
      <c r="C372" s="27"/>
      <c r="D372" s="27"/>
      <c r="E372" s="27"/>
      <c r="F372" s="27"/>
      <c r="G372" s="27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 ht="16.5" customHeight="1" x14ac:dyDescent="0.3">
      <c r="A373" s="21"/>
      <c r="B373" s="21"/>
      <c r="C373" s="27"/>
      <c r="D373" s="27"/>
      <c r="E373" s="27"/>
      <c r="F373" s="27"/>
      <c r="G373" s="27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 ht="16.5" customHeight="1" x14ac:dyDescent="0.3">
      <c r="A374" s="21"/>
      <c r="B374" s="21"/>
      <c r="C374" s="27"/>
      <c r="D374" s="27"/>
      <c r="E374" s="27"/>
      <c r="F374" s="27"/>
      <c r="G374" s="27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 ht="16.5" customHeight="1" x14ac:dyDescent="0.3">
      <c r="A375" s="21"/>
      <c r="B375" s="21"/>
      <c r="C375" s="27"/>
      <c r="D375" s="27"/>
      <c r="E375" s="27"/>
      <c r="F375" s="27"/>
      <c r="G375" s="27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 ht="16.5" customHeight="1" x14ac:dyDescent="0.3">
      <c r="A376" s="21"/>
      <c r="B376" s="21"/>
      <c r="C376" s="27"/>
      <c r="D376" s="27"/>
      <c r="E376" s="27"/>
      <c r="F376" s="27"/>
      <c r="G376" s="27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 ht="16.5" customHeight="1" x14ac:dyDescent="0.3">
      <c r="A377" s="21"/>
      <c r="B377" s="21"/>
      <c r="C377" s="27"/>
      <c r="D377" s="27"/>
      <c r="E377" s="27"/>
      <c r="F377" s="27"/>
      <c r="G377" s="27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 ht="16.5" customHeight="1" x14ac:dyDescent="0.3">
      <c r="A378" s="21"/>
      <c r="B378" s="21"/>
      <c r="C378" s="27"/>
      <c r="D378" s="27"/>
      <c r="E378" s="27"/>
      <c r="F378" s="27"/>
      <c r="G378" s="27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 ht="16.5" customHeight="1" x14ac:dyDescent="0.3">
      <c r="A379" s="21"/>
      <c r="B379" s="21"/>
      <c r="C379" s="27"/>
      <c r="D379" s="27"/>
      <c r="E379" s="27"/>
      <c r="F379" s="27"/>
      <c r="G379" s="27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 ht="16.5" customHeight="1" x14ac:dyDescent="0.3">
      <c r="A380" s="21"/>
      <c r="B380" s="21"/>
      <c r="C380" s="27"/>
      <c r="D380" s="27"/>
      <c r="E380" s="27"/>
      <c r="F380" s="27"/>
      <c r="G380" s="27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 ht="16.5" customHeight="1" x14ac:dyDescent="0.3">
      <c r="A381" s="21"/>
      <c r="B381" s="21"/>
      <c r="C381" s="27"/>
      <c r="D381" s="27"/>
      <c r="E381" s="27"/>
      <c r="F381" s="27"/>
      <c r="G381" s="27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 ht="16.5" customHeight="1" x14ac:dyDescent="0.3">
      <c r="A382" s="21"/>
      <c r="B382" s="21"/>
      <c r="C382" s="27"/>
      <c r="D382" s="27"/>
      <c r="E382" s="27"/>
      <c r="F382" s="27"/>
      <c r="G382" s="27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 ht="16.5" customHeight="1" x14ac:dyDescent="0.3">
      <c r="A383" s="21"/>
      <c r="B383" s="21"/>
      <c r="C383" s="27"/>
      <c r="D383" s="27"/>
      <c r="E383" s="27"/>
      <c r="F383" s="27"/>
      <c r="G383" s="27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 ht="16.5" customHeight="1" x14ac:dyDescent="0.3">
      <c r="A384" s="21"/>
      <c r="B384" s="21"/>
      <c r="C384" s="27"/>
      <c r="D384" s="27"/>
      <c r="E384" s="27"/>
      <c r="F384" s="27"/>
      <c r="G384" s="27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 ht="16.5" customHeight="1" x14ac:dyDescent="0.3">
      <c r="A385" s="21"/>
      <c r="B385" s="21"/>
      <c r="C385" s="27"/>
      <c r="D385" s="27"/>
      <c r="E385" s="27"/>
      <c r="F385" s="27"/>
      <c r="G385" s="27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 ht="16.5" customHeight="1" x14ac:dyDescent="0.3">
      <c r="A386" s="21"/>
      <c r="B386" s="21"/>
      <c r="C386" s="27"/>
      <c r="D386" s="27"/>
      <c r="E386" s="27"/>
      <c r="F386" s="27"/>
      <c r="G386" s="27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 ht="16.5" customHeight="1" x14ac:dyDescent="0.3">
      <c r="A387" s="21"/>
      <c r="B387" s="21"/>
      <c r="C387" s="27"/>
      <c r="D387" s="27"/>
      <c r="E387" s="27"/>
      <c r="F387" s="27"/>
      <c r="G387" s="27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 ht="16.5" customHeight="1" x14ac:dyDescent="0.3">
      <c r="A388" s="21"/>
      <c r="B388" s="21"/>
      <c r="C388" s="27"/>
      <c r="D388" s="27"/>
      <c r="E388" s="27"/>
      <c r="F388" s="27"/>
      <c r="G388" s="27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 ht="16.5" customHeight="1" x14ac:dyDescent="0.3">
      <c r="A389" s="21"/>
      <c r="B389" s="21"/>
      <c r="C389" s="27"/>
      <c r="D389" s="27"/>
      <c r="E389" s="27"/>
      <c r="F389" s="27"/>
      <c r="G389" s="27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 ht="16.5" customHeight="1" x14ac:dyDescent="0.3">
      <c r="A390" s="21"/>
      <c r="B390" s="21"/>
      <c r="C390" s="27"/>
      <c r="D390" s="27"/>
      <c r="E390" s="27"/>
      <c r="F390" s="27"/>
      <c r="G390" s="27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 ht="16.5" customHeight="1" x14ac:dyDescent="0.3">
      <c r="A391" s="21"/>
      <c r="B391" s="21"/>
      <c r="C391" s="27"/>
      <c r="D391" s="27"/>
      <c r="E391" s="27"/>
      <c r="F391" s="27"/>
      <c r="G391" s="27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 ht="16.5" customHeight="1" x14ac:dyDescent="0.3">
      <c r="A392" s="21"/>
      <c r="B392" s="21"/>
      <c r="C392" s="27"/>
      <c r="D392" s="27"/>
      <c r="E392" s="27"/>
      <c r="F392" s="27"/>
      <c r="G392" s="27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 ht="16.5" customHeight="1" x14ac:dyDescent="0.3">
      <c r="A393" s="21"/>
      <c r="B393" s="21"/>
      <c r="C393" s="27"/>
      <c r="D393" s="27"/>
      <c r="E393" s="27"/>
      <c r="F393" s="27"/>
      <c r="G393" s="27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 ht="16.5" customHeight="1" x14ac:dyDescent="0.3">
      <c r="A394" s="21"/>
      <c r="B394" s="21"/>
      <c r="C394" s="27"/>
      <c r="D394" s="27"/>
      <c r="E394" s="27"/>
      <c r="F394" s="27"/>
      <c r="G394" s="27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 ht="16.5" customHeight="1" x14ac:dyDescent="0.3">
      <c r="A395" s="21"/>
      <c r="B395" s="21"/>
      <c r="C395" s="27"/>
      <c r="D395" s="27"/>
      <c r="E395" s="27"/>
      <c r="F395" s="27"/>
      <c r="G395" s="27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 ht="16.5" customHeight="1" x14ac:dyDescent="0.3">
      <c r="A396" s="21"/>
      <c r="B396" s="21"/>
      <c r="C396" s="27"/>
      <c r="D396" s="27"/>
      <c r="E396" s="27"/>
      <c r="F396" s="27"/>
      <c r="G396" s="27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 ht="16.5" customHeight="1" x14ac:dyDescent="0.3">
      <c r="A397" s="21"/>
      <c r="B397" s="21"/>
      <c r="C397" s="27"/>
      <c r="D397" s="27"/>
      <c r="E397" s="27"/>
      <c r="F397" s="27"/>
      <c r="G397" s="27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 ht="16.5" customHeight="1" x14ac:dyDescent="0.3">
      <c r="A398" s="21"/>
      <c r="B398" s="21"/>
      <c r="C398" s="27"/>
      <c r="D398" s="27"/>
      <c r="E398" s="27"/>
      <c r="F398" s="27"/>
      <c r="G398" s="27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 ht="16.5" customHeight="1" x14ac:dyDescent="0.3">
      <c r="A399" s="21"/>
      <c r="B399" s="21"/>
      <c r="C399" s="27"/>
      <c r="D399" s="27"/>
      <c r="E399" s="27"/>
      <c r="F399" s="27"/>
      <c r="G399" s="27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 ht="16.5" customHeight="1" x14ac:dyDescent="0.3">
      <c r="A400" s="21"/>
      <c r="B400" s="21"/>
      <c r="C400" s="27"/>
      <c r="D400" s="27"/>
      <c r="E400" s="27"/>
      <c r="F400" s="27"/>
      <c r="G400" s="27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 ht="16.5" customHeight="1" x14ac:dyDescent="0.3">
      <c r="A401" s="21"/>
      <c r="B401" s="21"/>
      <c r="C401" s="27"/>
      <c r="D401" s="27"/>
      <c r="E401" s="27"/>
      <c r="F401" s="27"/>
      <c r="G401" s="27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 ht="16.5" customHeight="1" x14ac:dyDescent="0.3">
      <c r="A402" s="21"/>
      <c r="B402" s="21"/>
      <c r="C402" s="27"/>
      <c r="D402" s="27"/>
      <c r="E402" s="27"/>
      <c r="F402" s="27"/>
      <c r="G402" s="27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 ht="16.5" customHeight="1" x14ac:dyDescent="0.3">
      <c r="A403" s="21"/>
      <c r="B403" s="21"/>
      <c r="C403" s="27"/>
      <c r="D403" s="27"/>
      <c r="E403" s="27"/>
      <c r="F403" s="27"/>
      <c r="G403" s="27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 ht="16.5" customHeight="1" x14ac:dyDescent="0.3">
      <c r="A404" s="21"/>
      <c r="B404" s="21"/>
      <c r="C404" s="27"/>
      <c r="D404" s="27"/>
      <c r="E404" s="27"/>
      <c r="F404" s="27"/>
      <c r="G404" s="27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 ht="16.5" customHeight="1" x14ac:dyDescent="0.3">
      <c r="A405" s="21"/>
      <c r="B405" s="21"/>
      <c r="C405" s="27"/>
      <c r="D405" s="27"/>
      <c r="E405" s="27"/>
      <c r="F405" s="27"/>
      <c r="G405" s="27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 ht="16.5" customHeight="1" x14ac:dyDescent="0.3">
      <c r="A406" s="21"/>
      <c r="B406" s="21"/>
      <c r="C406" s="27"/>
      <c r="D406" s="27"/>
      <c r="E406" s="27"/>
      <c r="F406" s="27"/>
      <c r="G406" s="27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 ht="16.5" customHeight="1" x14ac:dyDescent="0.3">
      <c r="A407" s="21"/>
      <c r="B407" s="21"/>
      <c r="C407" s="27"/>
      <c r="D407" s="27"/>
      <c r="E407" s="27"/>
      <c r="F407" s="27"/>
      <c r="G407" s="27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 ht="16.5" customHeight="1" x14ac:dyDescent="0.3">
      <c r="A408" s="21"/>
      <c r="B408" s="21"/>
      <c r="C408" s="27"/>
      <c r="D408" s="27"/>
      <c r="E408" s="27"/>
      <c r="F408" s="27"/>
      <c r="G408" s="27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 ht="16.5" customHeight="1" x14ac:dyDescent="0.3">
      <c r="A409" s="21"/>
      <c r="B409" s="21"/>
      <c r="C409" s="27"/>
      <c r="D409" s="27"/>
      <c r="E409" s="27"/>
      <c r="F409" s="27"/>
      <c r="G409" s="27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 ht="16.5" customHeight="1" x14ac:dyDescent="0.3">
      <c r="A410" s="21"/>
      <c r="B410" s="21"/>
      <c r="C410" s="27"/>
      <c r="D410" s="27"/>
      <c r="E410" s="27"/>
      <c r="F410" s="27"/>
      <c r="G410" s="27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 ht="16.5" customHeight="1" x14ac:dyDescent="0.3">
      <c r="A411" s="21"/>
      <c r="B411" s="21"/>
      <c r="C411" s="27"/>
      <c r="D411" s="27"/>
      <c r="E411" s="27"/>
      <c r="F411" s="27"/>
      <c r="G411" s="27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 ht="16.5" customHeight="1" x14ac:dyDescent="0.3">
      <c r="A412" s="21"/>
      <c r="B412" s="21"/>
      <c r="C412" s="27"/>
      <c r="D412" s="27"/>
      <c r="E412" s="27"/>
      <c r="F412" s="27"/>
      <c r="G412" s="27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 ht="16.5" customHeight="1" x14ac:dyDescent="0.3">
      <c r="A413" s="21"/>
      <c r="B413" s="21"/>
      <c r="C413" s="27"/>
      <c r="D413" s="27"/>
      <c r="E413" s="27"/>
      <c r="F413" s="27"/>
      <c r="G413" s="27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 ht="16.5" customHeight="1" x14ac:dyDescent="0.3">
      <c r="A414" s="21"/>
      <c r="B414" s="21"/>
      <c r="C414" s="27"/>
      <c r="D414" s="27"/>
      <c r="E414" s="27"/>
      <c r="F414" s="27"/>
      <c r="G414" s="27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 ht="16.5" customHeight="1" x14ac:dyDescent="0.3">
      <c r="A415" s="21"/>
      <c r="B415" s="21"/>
      <c r="C415" s="27"/>
      <c r="D415" s="27"/>
      <c r="E415" s="27"/>
      <c r="F415" s="27"/>
      <c r="G415" s="27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 ht="16.5" customHeight="1" x14ac:dyDescent="0.3">
      <c r="A416" s="21"/>
      <c r="B416" s="21"/>
      <c r="C416" s="27"/>
      <c r="D416" s="27"/>
      <c r="E416" s="27"/>
      <c r="F416" s="27"/>
      <c r="G416" s="27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 ht="16.5" customHeight="1" x14ac:dyDescent="0.3">
      <c r="A417" s="21"/>
      <c r="B417" s="21"/>
      <c r="C417" s="27"/>
      <c r="D417" s="27"/>
      <c r="E417" s="27"/>
      <c r="F417" s="27"/>
      <c r="G417" s="27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 ht="16.5" customHeight="1" x14ac:dyDescent="0.3">
      <c r="A418" s="21"/>
      <c r="B418" s="21"/>
      <c r="C418" s="27"/>
      <c r="D418" s="27"/>
      <c r="E418" s="27"/>
      <c r="F418" s="27"/>
      <c r="G418" s="27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 ht="16.5" customHeight="1" x14ac:dyDescent="0.3">
      <c r="A419" s="21"/>
      <c r="B419" s="21"/>
      <c r="C419" s="27"/>
      <c r="D419" s="27"/>
      <c r="E419" s="27"/>
      <c r="F419" s="27"/>
      <c r="G419" s="27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 ht="16.5" customHeight="1" x14ac:dyDescent="0.3">
      <c r="A420" s="21"/>
      <c r="B420" s="21"/>
      <c r="C420" s="27"/>
      <c r="D420" s="27"/>
      <c r="E420" s="27"/>
      <c r="F420" s="27"/>
      <c r="G420" s="27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 ht="16.5" customHeight="1" x14ac:dyDescent="0.3">
      <c r="A421" s="21"/>
      <c r="B421" s="21"/>
      <c r="C421" s="27"/>
      <c r="D421" s="27"/>
      <c r="E421" s="27"/>
      <c r="F421" s="27"/>
      <c r="G421" s="27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 ht="16.5" customHeight="1" x14ac:dyDescent="0.3">
      <c r="A422" s="21"/>
      <c r="B422" s="21"/>
      <c r="C422" s="27"/>
      <c r="D422" s="27"/>
      <c r="E422" s="27"/>
      <c r="F422" s="27"/>
      <c r="G422" s="27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 ht="16.5" customHeight="1" x14ac:dyDescent="0.3">
      <c r="A423" s="21"/>
      <c r="B423" s="21"/>
      <c r="C423" s="27"/>
      <c r="D423" s="27"/>
      <c r="E423" s="27"/>
      <c r="F423" s="27"/>
      <c r="G423" s="27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 ht="16.5" customHeight="1" x14ac:dyDescent="0.3">
      <c r="A424" s="21"/>
      <c r="B424" s="21"/>
      <c r="C424" s="27"/>
      <c r="D424" s="27"/>
      <c r="E424" s="27"/>
      <c r="F424" s="27"/>
      <c r="G424" s="27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 ht="16.5" customHeight="1" x14ac:dyDescent="0.3">
      <c r="A425" s="21"/>
      <c r="B425" s="21"/>
      <c r="C425" s="27"/>
      <c r="D425" s="27"/>
      <c r="E425" s="27"/>
      <c r="F425" s="27"/>
      <c r="G425" s="27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 ht="16.5" customHeight="1" x14ac:dyDescent="0.3">
      <c r="A426" s="21"/>
      <c r="B426" s="21"/>
      <c r="C426" s="27"/>
      <c r="D426" s="27"/>
      <c r="E426" s="27"/>
      <c r="F426" s="27"/>
      <c r="G426" s="27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 ht="16.5" customHeight="1" x14ac:dyDescent="0.3">
      <c r="A427" s="21"/>
      <c r="B427" s="21"/>
      <c r="C427" s="27"/>
      <c r="D427" s="27"/>
      <c r="E427" s="27"/>
      <c r="F427" s="27"/>
      <c r="G427" s="27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 ht="16.5" customHeight="1" x14ac:dyDescent="0.3">
      <c r="A428" s="21"/>
      <c r="B428" s="21"/>
      <c r="C428" s="27"/>
      <c r="D428" s="27"/>
      <c r="E428" s="27"/>
      <c r="F428" s="27"/>
      <c r="G428" s="27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 ht="16.5" customHeight="1" x14ac:dyDescent="0.3">
      <c r="A429" s="21"/>
      <c r="B429" s="21"/>
      <c r="C429" s="27"/>
      <c r="D429" s="27"/>
      <c r="E429" s="27"/>
      <c r="F429" s="27"/>
      <c r="G429" s="27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 ht="16.5" customHeight="1" x14ac:dyDescent="0.3">
      <c r="A430" s="21"/>
      <c r="B430" s="21"/>
      <c r="C430" s="27"/>
      <c r="D430" s="27"/>
      <c r="E430" s="27"/>
      <c r="F430" s="27"/>
      <c r="G430" s="27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 ht="16.5" customHeight="1" x14ac:dyDescent="0.3">
      <c r="A431" s="21"/>
      <c r="B431" s="21"/>
      <c r="C431" s="27"/>
      <c r="D431" s="27"/>
      <c r="E431" s="27"/>
      <c r="F431" s="27"/>
      <c r="G431" s="27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 ht="16.5" customHeight="1" x14ac:dyDescent="0.3">
      <c r="A432" s="21"/>
      <c r="B432" s="21"/>
      <c r="C432" s="27"/>
      <c r="D432" s="27"/>
      <c r="E432" s="27"/>
      <c r="F432" s="27"/>
      <c r="G432" s="27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 ht="16.5" customHeight="1" x14ac:dyDescent="0.3">
      <c r="A433" s="21"/>
      <c r="B433" s="21"/>
      <c r="C433" s="27"/>
      <c r="D433" s="27"/>
      <c r="E433" s="27"/>
      <c r="F433" s="27"/>
      <c r="G433" s="27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 ht="16.5" customHeight="1" x14ac:dyDescent="0.3">
      <c r="A434" s="21"/>
      <c r="B434" s="21"/>
      <c r="C434" s="27"/>
      <c r="D434" s="27"/>
      <c r="E434" s="27"/>
      <c r="F434" s="27"/>
      <c r="G434" s="27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 ht="16.5" customHeight="1" x14ac:dyDescent="0.3">
      <c r="A435" s="21"/>
      <c r="B435" s="21"/>
      <c r="C435" s="27"/>
      <c r="D435" s="27"/>
      <c r="E435" s="27"/>
      <c r="F435" s="27"/>
      <c r="G435" s="27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 ht="16.5" customHeight="1" x14ac:dyDescent="0.3">
      <c r="A436" s="21"/>
      <c r="B436" s="21"/>
      <c r="C436" s="27"/>
      <c r="D436" s="27"/>
      <c r="E436" s="27"/>
      <c r="F436" s="27"/>
      <c r="G436" s="27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 ht="16.5" customHeight="1" x14ac:dyDescent="0.3">
      <c r="A437" s="21"/>
      <c r="B437" s="21"/>
      <c r="C437" s="27"/>
      <c r="D437" s="27"/>
      <c r="E437" s="27"/>
      <c r="F437" s="27"/>
      <c r="G437" s="27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 ht="16.5" customHeight="1" x14ac:dyDescent="0.3">
      <c r="A438" s="21"/>
      <c r="B438" s="21"/>
      <c r="C438" s="27"/>
      <c r="D438" s="27"/>
      <c r="E438" s="27"/>
      <c r="F438" s="27"/>
      <c r="G438" s="27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 ht="16.5" customHeight="1" x14ac:dyDescent="0.3">
      <c r="A439" s="21"/>
      <c r="B439" s="21"/>
      <c r="C439" s="27"/>
      <c r="D439" s="27"/>
      <c r="E439" s="27"/>
      <c r="F439" s="27"/>
      <c r="G439" s="27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 ht="16.5" customHeight="1" x14ac:dyDescent="0.3">
      <c r="A440" s="21"/>
      <c r="B440" s="21"/>
      <c r="C440" s="27"/>
      <c r="D440" s="27"/>
      <c r="E440" s="27"/>
      <c r="F440" s="27"/>
      <c r="G440" s="27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 ht="16.5" customHeight="1" x14ac:dyDescent="0.3">
      <c r="A441" s="21"/>
      <c r="B441" s="21"/>
      <c r="C441" s="27"/>
      <c r="D441" s="27"/>
      <c r="E441" s="27"/>
      <c r="F441" s="27"/>
      <c r="G441" s="27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 ht="16.5" customHeight="1" x14ac:dyDescent="0.3">
      <c r="A442" s="21"/>
      <c r="B442" s="21"/>
      <c r="C442" s="27"/>
      <c r="D442" s="27"/>
      <c r="E442" s="27"/>
      <c r="F442" s="27"/>
      <c r="G442" s="27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 ht="16.5" customHeight="1" x14ac:dyDescent="0.3">
      <c r="A443" s="21"/>
      <c r="B443" s="21"/>
      <c r="C443" s="27"/>
      <c r="D443" s="27"/>
      <c r="E443" s="27"/>
      <c r="F443" s="27"/>
      <c r="G443" s="27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 ht="16.5" customHeight="1" x14ac:dyDescent="0.3">
      <c r="A444" s="21"/>
      <c r="B444" s="21"/>
      <c r="C444" s="27"/>
      <c r="D444" s="27"/>
      <c r="E444" s="27"/>
      <c r="F444" s="27"/>
      <c r="G444" s="27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 ht="16.5" customHeight="1" x14ac:dyDescent="0.3">
      <c r="A445" s="21"/>
      <c r="B445" s="21"/>
      <c r="C445" s="27"/>
      <c r="D445" s="27"/>
      <c r="E445" s="27"/>
      <c r="F445" s="27"/>
      <c r="G445" s="27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 ht="16.5" customHeight="1" x14ac:dyDescent="0.3">
      <c r="A446" s="21"/>
      <c r="B446" s="21"/>
      <c r="C446" s="27"/>
      <c r="D446" s="27"/>
      <c r="E446" s="27"/>
      <c r="F446" s="27"/>
      <c r="G446" s="27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 ht="16.5" customHeight="1" x14ac:dyDescent="0.3">
      <c r="A447" s="21"/>
      <c r="B447" s="21"/>
      <c r="C447" s="27"/>
      <c r="D447" s="27"/>
      <c r="E447" s="27"/>
      <c r="F447" s="27"/>
      <c r="G447" s="27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 ht="16.5" customHeight="1" x14ac:dyDescent="0.3">
      <c r="A448" s="21"/>
      <c r="B448" s="21"/>
      <c r="C448" s="27"/>
      <c r="D448" s="27"/>
      <c r="E448" s="27"/>
      <c r="F448" s="27"/>
      <c r="G448" s="27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 ht="16.5" customHeight="1" x14ac:dyDescent="0.3">
      <c r="A449" s="21"/>
      <c r="B449" s="21"/>
      <c r="C449" s="27"/>
      <c r="D449" s="27"/>
      <c r="E449" s="27"/>
      <c r="F449" s="27"/>
      <c r="G449" s="27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 ht="16.5" customHeight="1" x14ac:dyDescent="0.3">
      <c r="A450" s="21"/>
      <c r="B450" s="21"/>
      <c r="C450" s="27"/>
      <c r="D450" s="27"/>
      <c r="E450" s="27"/>
      <c r="F450" s="27"/>
      <c r="G450" s="27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 ht="16.5" customHeight="1" x14ac:dyDescent="0.3">
      <c r="A451" s="21"/>
      <c r="B451" s="21"/>
      <c r="C451" s="27"/>
      <c r="D451" s="27"/>
      <c r="E451" s="27"/>
      <c r="F451" s="27"/>
      <c r="G451" s="27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 ht="16.5" customHeight="1" x14ac:dyDescent="0.3">
      <c r="A452" s="21"/>
      <c r="B452" s="21"/>
      <c r="C452" s="27"/>
      <c r="D452" s="27"/>
      <c r="E452" s="27"/>
      <c r="F452" s="27"/>
      <c r="G452" s="27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 ht="16.5" customHeight="1" x14ac:dyDescent="0.3">
      <c r="A453" s="21"/>
      <c r="B453" s="21"/>
      <c r="C453" s="27"/>
      <c r="D453" s="27"/>
      <c r="E453" s="27"/>
      <c r="F453" s="27"/>
      <c r="G453" s="27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 ht="16.5" customHeight="1" x14ac:dyDescent="0.3">
      <c r="A454" s="21"/>
      <c r="B454" s="21"/>
      <c r="C454" s="27"/>
      <c r="D454" s="27"/>
      <c r="E454" s="27"/>
      <c r="F454" s="27"/>
      <c r="G454" s="27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 ht="16.5" customHeight="1" x14ac:dyDescent="0.3">
      <c r="A455" s="21"/>
      <c r="B455" s="21"/>
      <c r="C455" s="27"/>
      <c r="D455" s="27"/>
      <c r="E455" s="27"/>
      <c r="F455" s="27"/>
      <c r="G455" s="27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 ht="16.5" customHeight="1" x14ac:dyDescent="0.3">
      <c r="A456" s="21"/>
      <c r="B456" s="21"/>
      <c r="C456" s="27"/>
      <c r="D456" s="27"/>
      <c r="E456" s="27"/>
      <c r="F456" s="27"/>
      <c r="G456" s="27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 ht="16.5" customHeight="1" x14ac:dyDescent="0.3">
      <c r="A457" s="21"/>
      <c r="B457" s="21"/>
      <c r="C457" s="27"/>
      <c r="D457" s="27"/>
      <c r="E457" s="27"/>
      <c r="F457" s="27"/>
      <c r="G457" s="27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 ht="16.5" customHeight="1" x14ac:dyDescent="0.3">
      <c r="A458" s="21"/>
      <c r="B458" s="21"/>
      <c r="C458" s="27"/>
      <c r="D458" s="27"/>
      <c r="E458" s="27"/>
      <c r="F458" s="27"/>
      <c r="G458" s="27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 ht="16.5" customHeight="1" x14ac:dyDescent="0.3">
      <c r="A459" s="21"/>
      <c r="B459" s="21"/>
      <c r="C459" s="27"/>
      <c r="D459" s="27"/>
      <c r="E459" s="27"/>
      <c r="F459" s="27"/>
      <c r="G459" s="27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 ht="16.5" customHeight="1" x14ac:dyDescent="0.3">
      <c r="A460" s="21"/>
      <c r="B460" s="21"/>
      <c r="C460" s="27"/>
      <c r="D460" s="27"/>
      <c r="E460" s="27"/>
      <c r="F460" s="27"/>
      <c r="G460" s="27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 ht="16.5" customHeight="1" x14ac:dyDescent="0.3">
      <c r="A461" s="21"/>
      <c r="B461" s="21"/>
      <c r="C461" s="27"/>
      <c r="D461" s="27"/>
      <c r="E461" s="27"/>
      <c r="F461" s="27"/>
      <c r="G461" s="27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 ht="16.5" customHeight="1" x14ac:dyDescent="0.3">
      <c r="A462" s="21"/>
      <c r="B462" s="21"/>
      <c r="C462" s="27"/>
      <c r="D462" s="27"/>
      <c r="E462" s="27"/>
      <c r="F462" s="27"/>
      <c r="G462" s="27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 ht="16.5" customHeight="1" x14ac:dyDescent="0.3">
      <c r="A463" s="21"/>
      <c r="B463" s="21"/>
      <c r="C463" s="27"/>
      <c r="D463" s="27"/>
      <c r="E463" s="27"/>
      <c r="F463" s="27"/>
      <c r="G463" s="27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 ht="16.5" customHeight="1" x14ac:dyDescent="0.3">
      <c r="A464" s="21"/>
      <c r="B464" s="21"/>
      <c r="C464" s="27"/>
      <c r="D464" s="27"/>
      <c r="E464" s="27"/>
      <c r="F464" s="27"/>
      <c r="G464" s="27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 ht="16.5" customHeight="1" x14ac:dyDescent="0.3">
      <c r="A465" s="21"/>
      <c r="B465" s="21"/>
      <c r="C465" s="27"/>
      <c r="D465" s="27"/>
      <c r="E465" s="27"/>
      <c r="F465" s="27"/>
      <c r="G465" s="27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 ht="16.5" customHeight="1" x14ac:dyDescent="0.3">
      <c r="A466" s="21"/>
      <c r="B466" s="21"/>
      <c r="C466" s="27"/>
      <c r="D466" s="27"/>
      <c r="E466" s="27"/>
      <c r="F466" s="27"/>
      <c r="G466" s="27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 ht="16.5" customHeight="1" x14ac:dyDescent="0.3">
      <c r="A467" s="21"/>
      <c r="B467" s="21"/>
      <c r="C467" s="27"/>
      <c r="D467" s="27"/>
      <c r="E467" s="27"/>
      <c r="F467" s="27"/>
      <c r="G467" s="27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 ht="16.5" customHeight="1" x14ac:dyDescent="0.3">
      <c r="A468" s="21"/>
      <c r="B468" s="21"/>
      <c r="C468" s="27"/>
      <c r="D468" s="27"/>
      <c r="E468" s="27"/>
      <c r="F468" s="27"/>
      <c r="G468" s="27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 ht="16.5" customHeight="1" x14ac:dyDescent="0.3">
      <c r="A469" s="21"/>
      <c r="B469" s="21"/>
      <c r="C469" s="27"/>
      <c r="D469" s="27"/>
      <c r="E469" s="27"/>
      <c r="F469" s="27"/>
      <c r="G469" s="27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 ht="16.5" customHeight="1" x14ac:dyDescent="0.3">
      <c r="A470" s="21"/>
      <c r="B470" s="21"/>
      <c r="C470" s="27"/>
      <c r="D470" s="27"/>
      <c r="E470" s="27"/>
      <c r="F470" s="27"/>
      <c r="G470" s="27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 ht="16.5" customHeight="1" x14ac:dyDescent="0.3">
      <c r="A471" s="21"/>
      <c r="B471" s="21"/>
      <c r="C471" s="27"/>
      <c r="D471" s="27"/>
      <c r="E471" s="27"/>
      <c r="F471" s="27"/>
      <c r="G471" s="27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 ht="16.5" customHeight="1" x14ac:dyDescent="0.3">
      <c r="A472" s="21"/>
      <c r="B472" s="21"/>
      <c r="C472" s="27"/>
      <c r="D472" s="27"/>
      <c r="E472" s="27"/>
      <c r="F472" s="27"/>
      <c r="G472" s="27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 ht="16.5" customHeight="1" x14ac:dyDescent="0.3">
      <c r="A473" s="21"/>
      <c r="B473" s="21"/>
      <c r="C473" s="27"/>
      <c r="D473" s="27"/>
      <c r="E473" s="27"/>
      <c r="F473" s="27"/>
      <c r="G473" s="27"/>
      <c r="H473" s="21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 ht="16.5" customHeight="1" x14ac:dyDescent="0.3">
      <c r="A474" s="21"/>
      <c r="B474" s="21"/>
      <c r="C474" s="27"/>
      <c r="D474" s="27"/>
      <c r="E474" s="27"/>
      <c r="F474" s="27"/>
      <c r="G474" s="27"/>
      <c r="H474" s="21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 ht="16.5" customHeight="1" x14ac:dyDescent="0.3">
      <c r="A475" s="21"/>
      <c r="B475" s="21"/>
      <c r="C475" s="27"/>
      <c r="D475" s="27"/>
      <c r="E475" s="27"/>
      <c r="F475" s="27"/>
      <c r="G475" s="27"/>
      <c r="H475" s="21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 ht="16.5" customHeight="1" x14ac:dyDescent="0.3">
      <c r="A476" s="21"/>
      <c r="B476" s="21"/>
      <c r="C476" s="27"/>
      <c r="D476" s="27"/>
      <c r="E476" s="27"/>
      <c r="F476" s="27"/>
      <c r="G476" s="27"/>
      <c r="H476" s="21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 ht="16.5" customHeight="1" x14ac:dyDescent="0.3">
      <c r="A477" s="21"/>
      <c r="B477" s="21"/>
      <c r="C477" s="27"/>
      <c r="D477" s="27"/>
      <c r="E477" s="27"/>
      <c r="F477" s="27"/>
      <c r="G477" s="27"/>
      <c r="H477" s="21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 ht="16.5" customHeight="1" x14ac:dyDescent="0.3">
      <c r="A478" s="21"/>
      <c r="B478" s="21"/>
      <c r="C478" s="27"/>
      <c r="D478" s="27"/>
      <c r="E478" s="27"/>
      <c r="F478" s="27"/>
      <c r="G478" s="27"/>
      <c r="H478" s="21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 ht="16.5" customHeight="1" x14ac:dyDescent="0.3">
      <c r="A479" s="21"/>
      <c r="B479" s="21"/>
      <c r="C479" s="27"/>
      <c r="D479" s="27"/>
      <c r="E479" s="27"/>
      <c r="F479" s="27"/>
      <c r="G479" s="27"/>
      <c r="H479" s="21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 ht="16.5" customHeight="1" x14ac:dyDescent="0.3">
      <c r="A480" s="21"/>
      <c r="B480" s="21"/>
      <c r="C480" s="27"/>
      <c r="D480" s="27"/>
      <c r="E480" s="27"/>
      <c r="F480" s="27"/>
      <c r="G480" s="27"/>
      <c r="H480" s="21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 ht="16.5" customHeight="1" x14ac:dyDescent="0.3">
      <c r="A481" s="21"/>
      <c r="B481" s="21"/>
      <c r="C481" s="27"/>
      <c r="D481" s="27"/>
      <c r="E481" s="27"/>
      <c r="F481" s="27"/>
      <c r="G481" s="27"/>
      <c r="H481" s="21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 ht="16.5" customHeight="1" x14ac:dyDescent="0.3">
      <c r="A482" s="21"/>
      <c r="B482" s="21"/>
      <c r="C482" s="27"/>
      <c r="D482" s="27"/>
      <c r="E482" s="27"/>
      <c r="F482" s="27"/>
      <c r="G482" s="27"/>
      <c r="H482" s="21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 ht="16.5" customHeight="1" x14ac:dyDescent="0.3">
      <c r="A483" s="21"/>
      <c r="B483" s="21"/>
      <c r="C483" s="27"/>
      <c r="D483" s="27"/>
      <c r="E483" s="27"/>
      <c r="F483" s="27"/>
      <c r="G483" s="27"/>
      <c r="H483" s="21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 ht="16.5" customHeight="1" x14ac:dyDescent="0.3">
      <c r="A484" s="21"/>
      <c r="B484" s="21"/>
      <c r="C484" s="27"/>
      <c r="D484" s="27"/>
      <c r="E484" s="27"/>
      <c r="F484" s="27"/>
      <c r="G484" s="27"/>
      <c r="H484" s="21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 ht="16.5" customHeight="1" x14ac:dyDescent="0.3">
      <c r="A485" s="21"/>
      <c r="B485" s="21"/>
      <c r="C485" s="27"/>
      <c r="D485" s="27"/>
      <c r="E485" s="27"/>
      <c r="F485" s="27"/>
      <c r="G485" s="27"/>
      <c r="H485" s="21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 ht="16.5" customHeight="1" x14ac:dyDescent="0.3">
      <c r="A486" s="21"/>
      <c r="B486" s="21"/>
      <c r="C486" s="27"/>
      <c r="D486" s="27"/>
      <c r="E486" s="27"/>
      <c r="F486" s="27"/>
      <c r="G486" s="27"/>
      <c r="H486" s="21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 ht="16.5" customHeight="1" x14ac:dyDescent="0.3">
      <c r="A487" s="21"/>
      <c r="B487" s="21"/>
      <c r="C487" s="27"/>
      <c r="D487" s="27"/>
      <c r="E487" s="27"/>
      <c r="F487" s="27"/>
      <c r="G487" s="27"/>
      <c r="H487" s="21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 ht="16.5" customHeight="1" x14ac:dyDescent="0.3">
      <c r="A488" s="21"/>
      <c r="B488" s="21"/>
      <c r="C488" s="27"/>
      <c r="D488" s="27"/>
      <c r="E488" s="27"/>
      <c r="F488" s="27"/>
      <c r="G488" s="27"/>
      <c r="H488" s="21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 ht="16.5" customHeight="1" x14ac:dyDescent="0.3">
      <c r="A489" s="21"/>
      <c r="B489" s="21"/>
      <c r="C489" s="27"/>
      <c r="D489" s="27"/>
      <c r="E489" s="27"/>
      <c r="F489" s="27"/>
      <c r="G489" s="27"/>
      <c r="H489" s="21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 ht="16.5" customHeight="1" x14ac:dyDescent="0.3">
      <c r="A490" s="21"/>
      <c r="B490" s="21"/>
      <c r="C490" s="27"/>
      <c r="D490" s="27"/>
      <c r="E490" s="27"/>
      <c r="F490" s="27"/>
      <c r="G490" s="27"/>
      <c r="H490" s="21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 ht="16.5" customHeight="1" x14ac:dyDescent="0.3">
      <c r="A491" s="21"/>
      <c r="B491" s="21"/>
      <c r="C491" s="27"/>
      <c r="D491" s="27"/>
      <c r="E491" s="27"/>
      <c r="F491" s="27"/>
      <c r="G491" s="27"/>
      <c r="H491" s="21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 ht="16.5" customHeight="1" x14ac:dyDescent="0.3">
      <c r="A492" s="21"/>
      <c r="B492" s="21"/>
      <c r="C492" s="27"/>
      <c r="D492" s="27"/>
      <c r="E492" s="27"/>
      <c r="F492" s="27"/>
      <c r="G492" s="27"/>
      <c r="H492" s="21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 ht="16.5" customHeight="1" x14ac:dyDescent="0.3">
      <c r="A493" s="21"/>
      <c r="B493" s="21"/>
      <c r="C493" s="27"/>
      <c r="D493" s="27"/>
      <c r="E493" s="27"/>
      <c r="F493" s="27"/>
      <c r="G493" s="27"/>
      <c r="H493" s="21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 ht="16.5" customHeight="1" x14ac:dyDescent="0.3">
      <c r="A494" s="21"/>
      <c r="B494" s="21"/>
      <c r="C494" s="27"/>
      <c r="D494" s="27"/>
      <c r="E494" s="27"/>
      <c r="F494" s="27"/>
      <c r="G494" s="27"/>
      <c r="H494" s="21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 ht="16.5" customHeight="1" x14ac:dyDescent="0.3">
      <c r="A495" s="21"/>
      <c r="B495" s="21"/>
      <c r="C495" s="27"/>
      <c r="D495" s="27"/>
      <c r="E495" s="27"/>
      <c r="F495" s="27"/>
      <c r="G495" s="27"/>
      <c r="H495" s="21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 ht="16.5" customHeight="1" x14ac:dyDescent="0.3">
      <c r="A496" s="21"/>
      <c r="B496" s="21"/>
      <c r="C496" s="27"/>
      <c r="D496" s="27"/>
      <c r="E496" s="27"/>
      <c r="F496" s="27"/>
      <c r="G496" s="27"/>
      <c r="H496" s="21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 ht="16.5" customHeight="1" x14ac:dyDescent="0.3">
      <c r="A497" s="21"/>
      <c r="B497" s="21"/>
      <c r="C497" s="27"/>
      <c r="D497" s="27"/>
      <c r="E497" s="27"/>
      <c r="F497" s="27"/>
      <c r="G497" s="27"/>
      <c r="H497" s="21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 ht="16.5" customHeight="1" x14ac:dyDescent="0.3">
      <c r="A498" s="21"/>
      <c r="B498" s="21"/>
      <c r="C498" s="27"/>
      <c r="D498" s="27"/>
      <c r="E498" s="27"/>
      <c r="F498" s="27"/>
      <c r="G498" s="27"/>
      <c r="H498" s="21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 ht="16.5" customHeight="1" x14ac:dyDescent="0.3">
      <c r="A499" s="21"/>
      <c r="B499" s="21"/>
      <c r="C499" s="27"/>
      <c r="D499" s="27"/>
      <c r="E499" s="27"/>
      <c r="F499" s="27"/>
      <c r="G499" s="27"/>
      <c r="H499" s="21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 ht="16.5" customHeight="1" x14ac:dyDescent="0.3">
      <c r="A500" s="21"/>
      <c r="B500" s="21"/>
      <c r="C500" s="27"/>
      <c r="D500" s="27"/>
      <c r="E500" s="27"/>
      <c r="F500" s="27"/>
      <c r="G500" s="27"/>
      <c r="H500" s="21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 ht="16.5" customHeight="1" x14ac:dyDescent="0.3">
      <c r="A501" s="21"/>
      <c r="B501" s="21"/>
      <c r="C501" s="27"/>
      <c r="D501" s="27"/>
      <c r="E501" s="27"/>
      <c r="F501" s="27"/>
      <c r="G501" s="27"/>
      <c r="H501" s="21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 ht="16.5" customHeight="1" x14ac:dyDescent="0.3">
      <c r="A502" s="21"/>
      <c r="B502" s="21"/>
      <c r="C502" s="27"/>
      <c r="D502" s="27"/>
      <c r="E502" s="27"/>
      <c r="F502" s="27"/>
      <c r="G502" s="27"/>
      <c r="H502" s="21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 ht="16.5" customHeight="1" x14ac:dyDescent="0.3">
      <c r="A503" s="21"/>
      <c r="B503" s="21"/>
      <c r="C503" s="27"/>
      <c r="D503" s="27"/>
      <c r="E503" s="27"/>
      <c r="F503" s="27"/>
      <c r="G503" s="27"/>
      <c r="H503" s="21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 ht="16.5" customHeight="1" x14ac:dyDescent="0.3">
      <c r="A504" s="21"/>
      <c r="B504" s="21"/>
      <c r="C504" s="27"/>
      <c r="D504" s="27"/>
      <c r="E504" s="27"/>
      <c r="F504" s="27"/>
      <c r="G504" s="27"/>
      <c r="H504" s="21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 ht="16.5" customHeight="1" x14ac:dyDescent="0.3">
      <c r="A505" s="21"/>
      <c r="B505" s="21"/>
      <c r="C505" s="27"/>
      <c r="D505" s="27"/>
      <c r="E505" s="27"/>
      <c r="F505" s="27"/>
      <c r="G505" s="27"/>
      <c r="H505" s="21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 ht="16.5" customHeight="1" x14ac:dyDescent="0.3">
      <c r="A506" s="21"/>
      <c r="B506" s="21"/>
      <c r="C506" s="27"/>
      <c r="D506" s="27"/>
      <c r="E506" s="27"/>
      <c r="F506" s="27"/>
      <c r="G506" s="27"/>
      <c r="H506" s="21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 ht="16.5" customHeight="1" x14ac:dyDescent="0.3">
      <c r="A507" s="21"/>
      <c r="B507" s="21"/>
      <c r="C507" s="27"/>
      <c r="D507" s="27"/>
      <c r="E507" s="27"/>
      <c r="F507" s="27"/>
      <c r="G507" s="27"/>
      <c r="H507" s="21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 ht="16.5" customHeight="1" x14ac:dyDescent="0.3">
      <c r="A508" s="21"/>
      <c r="B508" s="21"/>
      <c r="C508" s="27"/>
      <c r="D508" s="27"/>
      <c r="E508" s="27"/>
      <c r="F508" s="27"/>
      <c r="G508" s="27"/>
      <c r="H508" s="21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 ht="16.5" customHeight="1" x14ac:dyDescent="0.3">
      <c r="A509" s="21"/>
      <c r="B509" s="21"/>
      <c r="C509" s="27"/>
      <c r="D509" s="27"/>
      <c r="E509" s="27"/>
      <c r="F509" s="27"/>
      <c r="G509" s="27"/>
      <c r="H509" s="21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 ht="16.5" customHeight="1" x14ac:dyDescent="0.3">
      <c r="A510" s="21"/>
      <c r="B510" s="21"/>
      <c r="C510" s="27"/>
      <c r="D510" s="27"/>
      <c r="E510" s="27"/>
      <c r="F510" s="27"/>
      <c r="G510" s="27"/>
      <c r="H510" s="21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 ht="16.5" customHeight="1" x14ac:dyDescent="0.3">
      <c r="A511" s="21"/>
      <c r="B511" s="21"/>
      <c r="C511" s="27"/>
      <c r="D511" s="27"/>
      <c r="E511" s="27"/>
      <c r="F511" s="27"/>
      <c r="G511" s="27"/>
      <c r="H511" s="21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 ht="16.5" customHeight="1" x14ac:dyDescent="0.3">
      <c r="A512" s="21"/>
      <c r="B512" s="21"/>
      <c r="C512" s="27"/>
      <c r="D512" s="27"/>
      <c r="E512" s="27"/>
      <c r="F512" s="27"/>
      <c r="G512" s="27"/>
      <c r="H512" s="21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 ht="16.5" customHeight="1" x14ac:dyDescent="0.3">
      <c r="A513" s="21"/>
      <c r="B513" s="21"/>
      <c r="C513" s="27"/>
      <c r="D513" s="27"/>
      <c r="E513" s="27"/>
      <c r="F513" s="27"/>
      <c r="G513" s="27"/>
      <c r="H513" s="21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 ht="16.5" customHeight="1" x14ac:dyDescent="0.3">
      <c r="A514" s="21"/>
      <c r="B514" s="21"/>
      <c r="C514" s="27"/>
      <c r="D514" s="27"/>
      <c r="E514" s="27"/>
      <c r="F514" s="27"/>
      <c r="G514" s="27"/>
      <c r="H514" s="21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 ht="16.5" customHeight="1" x14ac:dyDescent="0.3">
      <c r="A515" s="21"/>
      <c r="B515" s="21"/>
      <c r="C515" s="27"/>
      <c r="D515" s="27"/>
      <c r="E515" s="27"/>
      <c r="F515" s="27"/>
      <c r="G515" s="27"/>
      <c r="H515" s="21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 ht="16.5" customHeight="1" x14ac:dyDescent="0.3">
      <c r="A516" s="21"/>
      <c r="B516" s="21"/>
      <c r="C516" s="27"/>
      <c r="D516" s="27"/>
      <c r="E516" s="27"/>
      <c r="F516" s="27"/>
      <c r="G516" s="27"/>
      <c r="H516" s="21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 ht="16.5" customHeight="1" x14ac:dyDescent="0.3">
      <c r="A517" s="21"/>
      <c r="B517" s="21"/>
      <c r="C517" s="27"/>
      <c r="D517" s="27"/>
      <c r="E517" s="27"/>
      <c r="F517" s="27"/>
      <c r="G517" s="27"/>
      <c r="H517" s="21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 ht="16.5" customHeight="1" x14ac:dyDescent="0.3">
      <c r="A518" s="21"/>
      <c r="B518" s="21"/>
      <c r="C518" s="27"/>
      <c r="D518" s="27"/>
      <c r="E518" s="27"/>
      <c r="F518" s="27"/>
      <c r="G518" s="27"/>
      <c r="H518" s="21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 ht="16.5" customHeight="1" x14ac:dyDescent="0.3">
      <c r="A519" s="21"/>
      <c r="B519" s="21"/>
      <c r="C519" s="27"/>
      <c r="D519" s="27"/>
      <c r="E519" s="27"/>
      <c r="F519" s="27"/>
      <c r="G519" s="27"/>
      <c r="H519" s="21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 ht="16.5" customHeight="1" x14ac:dyDescent="0.3">
      <c r="A520" s="21"/>
      <c r="B520" s="21"/>
      <c r="C520" s="27"/>
      <c r="D520" s="27"/>
      <c r="E520" s="27"/>
      <c r="F520" s="27"/>
      <c r="G520" s="27"/>
      <c r="H520" s="21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 ht="16.5" customHeight="1" x14ac:dyDescent="0.3">
      <c r="A521" s="21"/>
      <c r="B521" s="21"/>
      <c r="C521" s="27"/>
      <c r="D521" s="27"/>
      <c r="E521" s="27"/>
      <c r="F521" s="27"/>
      <c r="G521" s="27"/>
      <c r="H521" s="21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 ht="16.5" customHeight="1" x14ac:dyDescent="0.3">
      <c r="A522" s="21"/>
      <c r="B522" s="21"/>
      <c r="C522" s="27"/>
      <c r="D522" s="27"/>
      <c r="E522" s="27"/>
      <c r="F522" s="27"/>
      <c r="G522" s="27"/>
      <c r="H522" s="21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 ht="16.5" customHeight="1" x14ac:dyDescent="0.3">
      <c r="A523" s="21"/>
      <c r="B523" s="21"/>
      <c r="C523" s="27"/>
      <c r="D523" s="27"/>
      <c r="E523" s="27"/>
      <c r="F523" s="27"/>
      <c r="G523" s="27"/>
      <c r="H523" s="21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 ht="16.5" customHeight="1" x14ac:dyDescent="0.3">
      <c r="A524" s="21"/>
      <c r="B524" s="21"/>
      <c r="C524" s="27"/>
      <c r="D524" s="27"/>
      <c r="E524" s="27"/>
      <c r="F524" s="27"/>
      <c r="G524" s="27"/>
      <c r="H524" s="21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 ht="16.5" customHeight="1" x14ac:dyDescent="0.3">
      <c r="A525" s="21"/>
      <c r="B525" s="21"/>
      <c r="C525" s="27"/>
      <c r="D525" s="27"/>
      <c r="E525" s="27"/>
      <c r="F525" s="27"/>
      <c r="G525" s="27"/>
      <c r="H525" s="21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 ht="16.5" customHeight="1" x14ac:dyDescent="0.3">
      <c r="A526" s="21"/>
      <c r="B526" s="21"/>
      <c r="C526" s="27"/>
      <c r="D526" s="27"/>
      <c r="E526" s="27"/>
      <c r="F526" s="27"/>
      <c r="G526" s="27"/>
      <c r="H526" s="21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 ht="16.5" customHeight="1" x14ac:dyDescent="0.3">
      <c r="A527" s="21"/>
      <c r="B527" s="21"/>
      <c r="C527" s="27"/>
      <c r="D527" s="27"/>
      <c r="E527" s="27"/>
      <c r="F527" s="27"/>
      <c r="G527" s="27"/>
      <c r="H527" s="21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 ht="16.5" customHeight="1" x14ac:dyDescent="0.3">
      <c r="A528" s="21"/>
      <c r="B528" s="21"/>
      <c r="C528" s="27"/>
      <c r="D528" s="27"/>
      <c r="E528" s="27"/>
      <c r="F528" s="27"/>
      <c r="G528" s="27"/>
      <c r="H528" s="21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 ht="16.5" customHeight="1" x14ac:dyDescent="0.3">
      <c r="A529" s="21"/>
      <c r="B529" s="21"/>
      <c r="C529" s="27"/>
      <c r="D529" s="27"/>
      <c r="E529" s="27"/>
      <c r="F529" s="27"/>
      <c r="G529" s="27"/>
      <c r="H529" s="21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 ht="16.5" customHeight="1" x14ac:dyDescent="0.3">
      <c r="A530" s="21"/>
      <c r="B530" s="21"/>
      <c r="C530" s="27"/>
      <c r="D530" s="27"/>
      <c r="E530" s="27"/>
      <c r="F530" s="27"/>
      <c r="G530" s="27"/>
      <c r="H530" s="21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 ht="16.5" customHeight="1" x14ac:dyDescent="0.3">
      <c r="A531" s="21"/>
      <c r="B531" s="21"/>
      <c r="C531" s="27"/>
      <c r="D531" s="27"/>
      <c r="E531" s="27"/>
      <c r="F531" s="27"/>
      <c r="G531" s="27"/>
      <c r="H531" s="21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 ht="16.5" customHeight="1" x14ac:dyDescent="0.3">
      <c r="A532" s="21"/>
      <c r="B532" s="21"/>
      <c r="C532" s="27"/>
      <c r="D532" s="27"/>
      <c r="E532" s="27"/>
      <c r="F532" s="27"/>
      <c r="G532" s="27"/>
      <c r="H532" s="21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 ht="16.5" customHeight="1" x14ac:dyDescent="0.3">
      <c r="A533" s="21"/>
      <c r="B533" s="21"/>
      <c r="C533" s="27"/>
      <c r="D533" s="27"/>
      <c r="E533" s="27"/>
      <c r="F533" s="27"/>
      <c r="G533" s="27"/>
      <c r="H533" s="21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 ht="16.5" customHeight="1" x14ac:dyDescent="0.3">
      <c r="A534" s="21"/>
      <c r="B534" s="21"/>
      <c r="C534" s="27"/>
      <c r="D534" s="27"/>
      <c r="E534" s="27"/>
      <c r="F534" s="27"/>
      <c r="G534" s="27"/>
      <c r="H534" s="21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 ht="16.5" customHeight="1" x14ac:dyDescent="0.3">
      <c r="A535" s="21"/>
      <c r="B535" s="21"/>
      <c r="C535" s="27"/>
      <c r="D535" s="27"/>
      <c r="E535" s="27"/>
      <c r="F535" s="27"/>
      <c r="G535" s="27"/>
      <c r="H535" s="21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 ht="16.5" customHeight="1" x14ac:dyDescent="0.3">
      <c r="A536" s="21"/>
      <c r="B536" s="21"/>
      <c r="C536" s="27"/>
      <c r="D536" s="27"/>
      <c r="E536" s="27"/>
      <c r="F536" s="27"/>
      <c r="G536" s="27"/>
      <c r="H536" s="21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 ht="16.5" customHeight="1" x14ac:dyDescent="0.3">
      <c r="A537" s="21"/>
      <c r="B537" s="21"/>
      <c r="C537" s="27"/>
      <c r="D537" s="27"/>
      <c r="E537" s="27"/>
      <c r="F537" s="27"/>
      <c r="G537" s="27"/>
      <c r="H537" s="21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 ht="16.5" customHeight="1" x14ac:dyDescent="0.3">
      <c r="A538" s="21"/>
      <c r="B538" s="21"/>
      <c r="C538" s="27"/>
      <c r="D538" s="27"/>
      <c r="E538" s="27"/>
      <c r="F538" s="27"/>
      <c r="G538" s="27"/>
      <c r="H538" s="21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 ht="16.5" customHeight="1" x14ac:dyDescent="0.3">
      <c r="A539" s="21"/>
      <c r="B539" s="21"/>
      <c r="C539" s="27"/>
      <c r="D539" s="27"/>
      <c r="E539" s="27"/>
      <c r="F539" s="27"/>
      <c r="G539" s="27"/>
      <c r="H539" s="21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 ht="16.5" customHeight="1" x14ac:dyDescent="0.3">
      <c r="A540" s="21"/>
      <c r="B540" s="21"/>
      <c r="C540" s="27"/>
      <c r="D540" s="27"/>
      <c r="E540" s="27"/>
      <c r="F540" s="27"/>
      <c r="G540" s="27"/>
      <c r="H540" s="21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 ht="16.5" customHeight="1" x14ac:dyDescent="0.3">
      <c r="A541" s="21"/>
      <c r="B541" s="21"/>
      <c r="C541" s="27"/>
      <c r="D541" s="27"/>
      <c r="E541" s="27"/>
      <c r="F541" s="27"/>
      <c r="G541" s="27"/>
      <c r="H541" s="21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 ht="16.5" customHeight="1" x14ac:dyDescent="0.3">
      <c r="A542" s="21"/>
      <c r="B542" s="21"/>
      <c r="C542" s="27"/>
      <c r="D542" s="27"/>
      <c r="E542" s="27"/>
      <c r="F542" s="27"/>
      <c r="G542" s="27"/>
      <c r="H542" s="21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 ht="16.5" customHeight="1" x14ac:dyDescent="0.3">
      <c r="A543" s="21"/>
      <c r="B543" s="21"/>
      <c r="C543" s="27"/>
      <c r="D543" s="27"/>
      <c r="E543" s="27"/>
      <c r="F543" s="27"/>
      <c r="G543" s="27"/>
      <c r="H543" s="21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 ht="16.5" customHeight="1" x14ac:dyDescent="0.3">
      <c r="A544" s="21"/>
      <c r="B544" s="21"/>
      <c r="C544" s="27"/>
      <c r="D544" s="27"/>
      <c r="E544" s="27"/>
      <c r="F544" s="27"/>
      <c r="G544" s="27"/>
      <c r="H544" s="21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 ht="16.5" customHeight="1" x14ac:dyDescent="0.3">
      <c r="A545" s="21"/>
      <c r="B545" s="21"/>
      <c r="C545" s="27"/>
      <c r="D545" s="27"/>
      <c r="E545" s="27"/>
      <c r="F545" s="27"/>
      <c r="G545" s="27"/>
      <c r="H545" s="21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 ht="16.5" customHeight="1" x14ac:dyDescent="0.3">
      <c r="A546" s="21"/>
      <c r="B546" s="21"/>
      <c r="C546" s="27"/>
      <c r="D546" s="27"/>
      <c r="E546" s="27"/>
      <c r="F546" s="27"/>
      <c r="G546" s="27"/>
      <c r="H546" s="21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 ht="16.5" customHeight="1" x14ac:dyDescent="0.3">
      <c r="A547" s="21"/>
      <c r="B547" s="21"/>
      <c r="C547" s="27"/>
      <c r="D547" s="27"/>
      <c r="E547" s="27"/>
      <c r="F547" s="27"/>
      <c r="G547" s="27"/>
      <c r="H547" s="21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 ht="16.5" customHeight="1" x14ac:dyDescent="0.3">
      <c r="A548" s="21"/>
      <c r="B548" s="21"/>
      <c r="C548" s="27"/>
      <c r="D548" s="27"/>
      <c r="E548" s="27"/>
      <c r="F548" s="27"/>
      <c r="G548" s="27"/>
      <c r="H548" s="21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 ht="16.5" customHeight="1" x14ac:dyDescent="0.3">
      <c r="A549" s="21"/>
      <c r="B549" s="21"/>
      <c r="C549" s="27"/>
      <c r="D549" s="27"/>
      <c r="E549" s="27"/>
      <c r="F549" s="27"/>
      <c r="G549" s="27"/>
      <c r="H549" s="21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 ht="16.5" customHeight="1" x14ac:dyDescent="0.3">
      <c r="A550" s="21"/>
      <c r="B550" s="21"/>
      <c r="C550" s="27"/>
      <c r="D550" s="27"/>
      <c r="E550" s="27"/>
      <c r="F550" s="27"/>
      <c r="G550" s="27"/>
      <c r="H550" s="21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 ht="16.5" customHeight="1" x14ac:dyDescent="0.3">
      <c r="A551" s="21"/>
      <c r="B551" s="21"/>
      <c r="C551" s="27"/>
      <c r="D551" s="27"/>
      <c r="E551" s="27"/>
      <c r="F551" s="27"/>
      <c r="G551" s="27"/>
      <c r="H551" s="21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 ht="16.5" customHeight="1" x14ac:dyDescent="0.3">
      <c r="A552" s="21"/>
      <c r="B552" s="21"/>
      <c r="C552" s="27"/>
      <c r="D552" s="27"/>
      <c r="E552" s="27"/>
      <c r="F552" s="27"/>
      <c r="G552" s="27"/>
      <c r="H552" s="21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 ht="16.5" customHeight="1" x14ac:dyDescent="0.3">
      <c r="A553" s="21"/>
      <c r="B553" s="21"/>
      <c r="C553" s="27"/>
      <c r="D553" s="27"/>
      <c r="E553" s="27"/>
      <c r="F553" s="27"/>
      <c r="G553" s="27"/>
      <c r="H553" s="21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 ht="16.5" customHeight="1" x14ac:dyDescent="0.3">
      <c r="A554" s="21"/>
      <c r="B554" s="21"/>
      <c r="C554" s="27"/>
      <c r="D554" s="27"/>
      <c r="E554" s="27"/>
      <c r="F554" s="27"/>
      <c r="G554" s="27"/>
      <c r="H554" s="21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 ht="16.5" customHeight="1" x14ac:dyDescent="0.3">
      <c r="A555" s="21"/>
      <c r="B555" s="21"/>
      <c r="C555" s="27"/>
      <c r="D555" s="27"/>
      <c r="E555" s="27"/>
      <c r="F555" s="27"/>
      <c r="G555" s="27"/>
      <c r="H555" s="21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 ht="16.5" customHeight="1" x14ac:dyDescent="0.3">
      <c r="A556" s="21"/>
      <c r="B556" s="21"/>
      <c r="C556" s="27"/>
      <c r="D556" s="27"/>
      <c r="E556" s="27"/>
      <c r="F556" s="27"/>
      <c r="G556" s="27"/>
      <c r="H556" s="21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 ht="16.5" customHeight="1" x14ac:dyDescent="0.3">
      <c r="A557" s="21"/>
      <c r="B557" s="21"/>
      <c r="C557" s="27"/>
      <c r="D557" s="27"/>
      <c r="E557" s="27"/>
      <c r="F557" s="27"/>
      <c r="G557" s="27"/>
      <c r="H557" s="21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 ht="16.5" customHeight="1" x14ac:dyDescent="0.3">
      <c r="A558" s="21"/>
      <c r="B558" s="21"/>
      <c r="C558" s="27"/>
      <c r="D558" s="27"/>
      <c r="E558" s="27"/>
      <c r="F558" s="27"/>
      <c r="G558" s="27"/>
      <c r="H558" s="21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 ht="16.5" customHeight="1" x14ac:dyDescent="0.3">
      <c r="A559" s="21"/>
      <c r="B559" s="21"/>
      <c r="C559" s="27"/>
      <c r="D559" s="27"/>
      <c r="E559" s="27"/>
      <c r="F559" s="27"/>
      <c r="G559" s="27"/>
      <c r="H559" s="21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 ht="16.5" customHeight="1" x14ac:dyDescent="0.3">
      <c r="A560" s="21"/>
      <c r="B560" s="21"/>
      <c r="C560" s="27"/>
      <c r="D560" s="27"/>
      <c r="E560" s="27"/>
      <c r="F560" s="27"/>
      <c r="G560" s="27"/>
      <c r="H560" s="21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 ht="16.5" customHeight="1" x14ac:dyDescent="0.3">
      <c r="A561" s="21"/>
      <c r="B561" s="21"/>
      <c r="C561" s="27"/>
      <c r="D561" s="27"/>
      <c r="E561" s="27"/>
      <c r="F561" s="27"/>
      <c r="G561" s="27"/>
      <c r="H561" s="21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 ht="16.5" customHeight="1" x14ac:dyDescent="0.3">
      <c r="A562" s="21"/>
      <c r="B562" s="21"/>
      <c r="C562" s="27"/>
      <c r="D562" s="27"/>
      <c r="E562" s="27"/>
      <c r="F562" s="27"/>
      <c r="G562" s="27"/>
      <c r="H562" s="21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 ht="16.5" customHeight="1" x14ac:dyDescent="0.3">
      <c r="A563" s="21"/>
      <c r="B563" s="21"/>
      <c r="C563" s="27"/>
      <c r="D563" s="27"/>
      <c r="E563" s="27"/>
      <c r="F563" s="27"/>
      <c r="G563" s="27"/>
      <c r="H563" s="21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 ht="16.5" customHeight="1" x14ac:dyDescent="0.3">
      <c r="A564" s="21"/>
      <c r="B564" s="21"/>
      <c r="C564" s="27"/>
      <c r="D564" s="27"/>
      <c r="E564" s="27"/>
      <c r="F564" s="27"/>
      <c r="G564" s="27"/>
      <c r="H564" s="21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 ht="16.5" customHeight="1" x14ac:dyDescent="0.3">
      <c r="A565" s="21"/>
      <c r="B565" s="21"/>
      <c r="C565" s="27"/>
      <c r="D565" s="27"/>
      <c r="E565" s="27"/>
      <c r="F565" s="27"/>
      <c r="G565" s="27"/>
      <c r="H565" s="21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 ht="16.5" customHeight="1" x14ac:dyDescent="0.3">
      <c r="A566" s="21"/>
      <c r="B566" s="21"/>
      <c r="C566" s="27"/>
      <c r="D566" s="27"/>
      <c r="E566" s="27"/>
      <c r="F566" s="27"/>
      <c r="G566" s="27"/>
      <c r="H566" s="21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 ht="16.5" customHeight="1" x14ac:dyDescent="0.3">
      <c r="A567" s="21"/>
      <c r="B567" s="21"/>
      <c r="C567" s="27"/>
      <c r="D567" s="27"/>
      <c r="E567" s="27"/>
      <c r="F567" s="27"/>
      <c r="G567" s="27"/>
      <c r="H567" s="21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 ht="16.5" customHeight="1" x14ac:dyDescent="0.3">
      <c r="A568" s="21"/>
      <c r="B568" s="21"/>
      <c r="C568" s="27"/>
      <c r="D568" s="27"/>
      <c r="E568" s="27"/>
      <c r="F568" s="27"/>
      <c r="G568" s="27"/>
      <c r="H568" s="21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 ht="16.5" customHeight="1" x14ac:dyDescent="0.3">
      <c r="A569" s="21"/>
      <c r="B569" s="21"/>
      <c r="C569" s="27"/>
      <c r="D569" s="27"/>
      <c r="E569" s="27"/>
      <c r="F569" s="27"/>
      <c r="G569" s="27"/>
      <c r="H569" s="21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 ht="16.5" customHeight="1" x14ac:dyDescent="0.3">
      <c r="A570" s="21"/>
      <c r="B570" s="21"/>
      <c r="C570" s="27"/>
      <c r="D570" s="27"/>
      <c r="E570" s="27"/>
      <c r="F570" s="27"/>
      <c r="G570" s="27"/>
      <c r="H570" s="21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 ht="16.5" customHeight="1" x14ac:dyDescent="0.3">
      <c r="A571" s="21"/>
      <c r="B571" s="21"/>
      <c r="C571" s="27"/>
      <c r="D571" s="27"/>
      <c r="E571" s="27"/>
      <c r="F571" s="27"/>
      <c r="G571" s="27"/>
      <c r="H571" s="21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 ht="16.5" customHeight="1" x14ac:dyDescent="0.3">
      <c r="A572" s="21"/>
      <c r="B572" s="21"/>
      <c r="C572" s="27"/>
      <c r="D572" s="27"/>
      <c r="E572" s="27"/>
      <c r="F572" s="27"/>
      <c r="G572" s="27"/>
      <c r="H572" s="21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 ht="16.5" customHeight="1" x14ac:dyDescent="0.3">
      <c r="A573" s="21"/>
      <c r="B573" s="21"/>
      <c r="C573" s="27"/>
      <c r="D573" s="27"/>
      <c r="E573" s="27"/>
      <c r="F573" s="27"/>
      <c r="G573" s="27"/>
      <c r="H573" s="21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 ht="16.5" customHeight="1" x14ac:dyDescent="0.3">
      <c r="A574" s="21"/>
      <c r="B574" s="21"/>
      <c r="C574" s="27"/>
      <c r="D574" s="27"/>
      <c r="E574" s="27"/>
      <c r="F574" s="27"/>
      <c r="G574" s="27"/>
      <c r="H574" s="21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 ht="16.5" customHeight="1" x14ac:dyDescent="0.3">
      <c r="A575" s="21"/>
      <c r="B575" s="21"/>
      <c r="C575" s="27"/>
      <c r="D575" s="27"/>
      <c r="E575" s="27"/>
      <c r="F575" s="27"/>
      <c r="G575" s="27"/>
      <c r="H575" s="21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 ht="16.5" customHeight="1" x14ac:dyDescent="0.3">
      <c r="A576" s="21"/>
      <c r="B576" s="21"/>
      <c r="C576" s="27"/>
      <c r="D576" s="27"/>
      <c r="E576" s="27"/>
      <c r="F576" s="27"/>
      <c r="G576" s="27"/>
      <c r="H576" s="21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 ht="16.5" customHeight="1" x14ac:dyDescent="0.3">
      <c r="A577" s="21"/>
      <c r="B577" s="21"/>
      <c r="C577" s="27"/>
      <c r="D577" s="27"/>
      <c r="E577" s="27"/>
      <c r="F577" s="27"/>
      <c r="G577" s="27"/>
      <c r="H577" s="21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 ht="16.5" customHeight="1" x14ac:dyDescent="0.3">
      <c r="A578" s="21"/>
      <c r="B578" s="21"/>
      <c r="C578" s="27"/>
      <c r="D578" s="27"/>
      <c r="E578" s="27"/>
      <c r="F578" s="27"/>
      <c r="G578" s="27"/>
      <c r="H578" s="21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 ht="16.5" customHeight="1" x14ac:dyDescent="0.3">
      <c r="A579" s="21"/>
      <c r="B579" s="21"/>
      <c r="C579" s="27"/>
      <c r="D579" s="27"/>
      <c r="E579" s="27"/>
      <c r="F579" s="27"/>
      <c r="G579" s="27"/>
      <c r="H579" s="21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 ht="16.5" customHeight="1" x14ac:dyDescent="0.3">
      <c r="A580" s="21"/>
      <c r="B580" s="21"/>
      <c r="C580" s="27"/>
      <c r="D580" s="27"/>
      <c r="E580" s="27"/>
      <c r="F580" s="27"/>
      <c r="G580" s="27"/>
      <c r="H580" s="21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 ht="16.5" customHeight="1" x14ac:dyDescent="0.3">
      <c r="A581" s="21"/>
      <c r="B581" s="21"/>
      <c r="C581" s="27"/>
      <c r="D581" s="27"/>
      <c r="E581" s="27"/>
      <c r="F581" s="27"/>
      <c r="G581" s="27"/>
      <c r="H581" s="21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 ht="16.5" customHeight="1" x14ac:dyDescent="0.3">
      <c r="A582" s="21"/>
      <c r="B582" s="21"/>
      <c r="C582" s="27"/>
      <c r="D582" s="27"/>
      <c r="E582" s="27"/>
      <c r="F582" s="27"/>
      <c r="G582" s="27"/>
      <c r="H582" s="21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 ht="16.5" customHeight="1" x14ac:dyDescent="0.3">
      <c r="A583" s="21"/>
      <c r="B583" s="21"/>
      <c r="C583" s="27"/>
      <c r="D583" s="27"/>
      <c r="E583" s="27"/>
      <c r="F583" s="27"/>
      <c r="G583" s="27"/>
      <c r="H583" s="21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 ht="16.5" customHeight="1" x14ac:dyDescent="0.3">
      <c r="A584" s="21"/>
      <c r="B584" s="21"/>
      <c r="C584" s="27"/>
      <c r="D584" s="27"/>
      <c r="E584" s="27"/>
      <c r="F584" s="27"/>
      <c r="G584" s="27"/>
      <c r="H584" s="21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 ht="16.5" customHeight="1" x14ac:dyDescent="0.3">
      <c r="A585" s="21"/>
      <c r="B585" s="21"/>
      <c r="C585" s="27"/>
      <c r="D585" s="27"/>
      <c r="E585" s="27"/>
      <c r="F585" s="27"/>
      <c r="G585" s="27"/>
      <c r="H585" s="21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 ht="16.5" customHeight="1" x14ac:dyDescent="0.3">
      <c r="A586" s="21"/>
      <c r="B586" s="21"/>
      <c r="C586" s="27"/>
      <c r="D586" s="27"/>
      <c r="E586" s="27"/>
      <c r="F586" s="27"/>
      <c r="G586" s="27"/>
      <c r="H586" s="21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 ht="16.5" customHeight="1" x14ac:dyDescent="0.3">
      <c r="A587" s="21"/>
      <c r="B587" s="21"/>
      <c r="C587" s="27"/>
      <c r="D587" s="27"/>
      <c r="E587" s="27"/>
      <c r="F587" s="27"/>
      <c r="G587" s="27"/>
      <c r="H587" s="21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 ht="16.5" customHeight="1" x14ac:dyDescent="0.3">
      <c r="A588" s="21"/>
      <c r="B588" s="21"/>
      <c r="C588" s="27"/>
      <c r="D588" s="27"/>
      <c r="E588" s="27"/>
      <c r="F588" s="27"/>
      <c r="G588" s="27"/>
      <c r="H588" s="21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 ht="16.5" customHeight="1" x14ac:dyDescent="0.3">
      <c r="A589" s="21"/>
      <c r="B589" s="21"/>
      <c r="C589" s="27"/>
      <c r="D589" s="27"/>
      <c r="E589" s="27"/>
      <c r="F589" s="27"/>
      <c r="G589" s="27"/>
      <c r="H589" s="21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 ht="16.5" customHeight="1" x14ac:dyDescent="0.3">
      <c r="A590" s="21"/>
      <c r="B590" s="21"/>
      <c r="C590" s="27"/>
      <c r="D590" s="27"/>
      <c r="E590" s="27"/>
      <c r="F590" s="27"/>
      <c r="G590" s="27"/>
      <c r="H590" s="21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 ht="16.5" customHeight="1" x14ac:dyDescent="0.3">
      <c r="A591" s="21"/>
      <c r="B591" s="21"/>
      <c r="C591" s="27"/>
      <c r="D591" s="27"/>
      <c r="E591" s="27"/>
      <c r="F591" s="27"/>
      <c r="G591" s="27"/>
      <c r="H591" s="21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 ht="16.5" customHeight="1" x14ac:dyDescent="0.3">
      <c r="A592" s="21"/>
      <c r="B592" s="21"/>
      <c r="C592" s="27"/>
      <c r="D592" s="27"/>
      <c r="E592" s="27"/>
      <c r="F592" s="27"/>
      <c r="G592" s="27"/>
      <c r="H592" s="21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 ht="16.5" customHeight="1" x14ac:dyDescent="0.3">
      <c r="A593" s="21"/>
      <c r="B593" s="21"/>
      <c r="C593" s="27"/>
      <c r="D593" s="27"/>
      <c r="E593" s="27"/>
      <c r="F593" s="27"/>
      <c r="G593" s="27"/>
      <c r="H593" s="21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 ht="16.5" customHeight="1" x14ac:dyDescent="0.3">
      <c r="A594" s="21"/>
      <c r="B594" s="21"/>
      <c r="C594" s="27"/>
      <c r="D594" s="27"/>
      <c r="E594" s="27"/>
      <c r="F594" s="27"/>
      <c r="G594" s="27"/>
      <c r="H594" s="21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 ht="16.5" customHeight="1" x14ac:dyDescent="0.3">
      <c r="A595" s="21"/>
      <c r="B595" s="21"/>
      <c r="C595" s="27"/>
      <c r="D595" s="27"/>
      <c r="E595" s="27"/>
      <c r="F595" s="27"/>
      <c r="G595" s="27"/>
      <c r="H595" s="21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 ht="16.5" customHeight="1" x14ac:dyDescent="0.3">
      <c r="A596" s="21"/>
      <c r="B596" s="21"/>
      <c r="C596" s="27"/>
      <c r="D596" s="27"/>
      <c r="E596" s="27"/>
      <c r="F596" s="27"/>
      <c r="G596" s="27"/>
      <c r="H596" s="21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 ht="16.5" customHeight="1" x14ac:dyDescent="0.3">
      <c r="A597" s="21"/>
      <c r="B597" s="21"/>
      <c r="C597" s="27"/>
      <c r="D597" s="27"/>
      <c r="E597" s="27"/>
      <c r="F597" s="27"/>
      <c r="G597" s="27"/>
      <c r="H597" s="21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 ht="16.5" customHeight="1" x14ac:dyDescent="0.3">
      <c r="A598" s="21"/>
      <c r="B598" s="21"/>
      <c r="C598" s="27"/>
      <c r="D598" s="27"/>
      <c r="E598" s="27"/>
      <c r="F598" s="27"/>
      <c r="G598" s="27"/>
      <c r="H598" s="21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 ht="16.5" customHeight="1" x14ac:dyDescent="0.3">
      <c r="A599" s="21"/>
      <c r="B599" s="21"/>
      <c r="C599" s="27"/>
      <c r="D599" s="27"/>
      <c r="E599" s="27"/>
      <c r="F599" s="27"/>
      <c r="G599" s="27"/>
      <c r="H599" s="21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 ht="16.5" customHeight="1" x14ac:dyDescent="0.3">
      <c r="A600" s="21"/>
      <c r="B600" s="21"/>
      <c r="C600" s="27"/>
      <c r="D600" s="27"/>
      <c r="E600" s="27"/>
      <c r="F600" s="27"/>
      <c r="G600" s="27"/>
      <c r="H600" s="21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 ht="16.5" customHeight="1" x14ac:dyDescent="0.3">
      <c r="A601" s="21"/>
      <c r="B601" s="21"/>
      <c r="C601" s="27"/>
      <c r="D601" s="27"/>
      <c r="E601" s="27"/>
      <c r="F601" s="27"/>
      <c r="G601" s="27"/>
      <c r="H601" s="21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 ht="16.5" customHeight="1" x14ac:dyDescent="0.3">
      <c r="A602" s="21"/>
      <c r="B602" s="21"/>
      <c r="C602" s="27"/>
      <c r="D602" s="27"/>
      <c r="E602" s="27"/>
      <c r="F602" s="27"/>
      <c r="G602" s="27"/>
      <c r="H602" s="21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 ht="16.5" customHeight="1" x14ac:dyDescent="0.3">
      <c r="A603" s="21"/>
      <c r="B603" s="21"/>
      <c r="C603" s="27"/>
      <c r="D603" s="27"/>
      <c r="E603" s="27"/>
      <c r="F603" s="27"/>
      <c r="G603" s="27"/>
      <c r="H603" s="21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 ht="16.5" customHeight="1" x14ac:dyDescent="0.3">
      <c r="A604" s="21"/>
      <c r="B604" s="21"/>
      <c r="C604" s="27"/>
      <c r="D604" s="27"/>
      <c r="E604" s="27"/>
      <c r="F604" s="27"/>
      <c r="G604" s="27"/>
      <c r="H604" s="21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 ht="16.5" customHeight="1" x14ac:dyDescent="0.3">
      <c r="A605" s="21"/>
      <c r="B605" s="21"/>
      <c r="C605" s="27"/>
      <c r="D605" s="27"/>
      <c r="E605" s="27"/>
      <c r="F605" s="27"/>
      <c r="G605" s="27"/>
      <c r="H605" s="21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 ht="16.5" customHeight="1" x14ac:dyDescent="0.3">
      <c r="A606" s="21"/>
      <c r="B606" s="21"/>
      <c r="C606" s="27"/>
      <c r="D606" s="27"/>
      <c r="E606" s="27"/>
      <c r="F606" s="27"/>
      <c r="G606" s="27"/>
      <c r="H606" s="21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 ht="16.5" customHeight="1" x14ac:dyDescent="0.3">
      <c r="A607" s="21"/>
      <c r="B607" s="21"/>
      <c r="C607" s="27"/>
      <c r="D607" s="27"/>
      <c r="E607" s="27"/>
      <c r="F607" s="27"/>
      <c r="G607" s="27"/>
      <c r="H607" s="21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 ht="16.5" customHeight="1" x14ac:dyDescent="0.3">
      <c r="A608" s="21"/>
      <c r="B608" s="21"/>
      <c r="C608" s="27"/>
      <c r="D608" s="27"/>
      <c r="E608" s="27"/>
      <c r="F608" s="27"/>
      <c r="G608" s="27"/>
      <c r="H608" s="21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 ht="16.5" customHeight="1" x14ac:dyDescent="0.3">
      <c r="A609" s="21"/>
      <c r="B609" s="21"/>
      <c r="C609" s="27"/>
      <c r="D609" s="27"/>
      <c r="E609" s="27"/>
      <c r="F609" s="27"/>
      <c r="G609" s="27"/>
      <c r="H609" s="21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 ht="16.5" customHeight="1" x14ac:dyDescent="0.3">
      <c r="A610" s="21"/>
      <c r="B610" s="21"/>
      <c r="C610" s="27"/>
      <c r="D610" s="27"/>
      <c r="E610" s="27"/>
      <c r="F610" s="27"/>
      <c r="G610" s="27"/>
      <c r="H610" s="21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 ht="16.5" customHeight="1" x14ac:dyDescent="0.3">
      <c r="A611" s="21"/>
      <c r="B611" s="21"/>
      <c r="C611" s="27"/>
      <c r="D611" s="27"/>
      <c r="E611" s="27"/>
      <c r="F611" s="27"/>
      <c r="G611" s="27"/>
      <c r="H611" s="21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 ht="16.5" customHeight="1" x14ac:dyDescent="0.3">
      <c r="A612" s="21"/>
      <c r="B612" s="21"/>
      <c r="C612" s="27"/>
      <c r="D612" s="27"/>
      <c r="E612" s="27"/>
      <c r="F612" s="27"/>
      <c r="G612" s="27"/>
      <c r="H612" s="21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 ht="16.5" customHeight="1" x14ac:dyDescent="0.3">
      <c r="A613" s="21"/>
      <c r="B613" s="21"/>
      <c r="C613" s="27"/>
      <c r="D613" s="27"/>
      <c r="E613" s="27"/>
      <c r="F613" s="27"/>
      <c r="G613" s="27"/>
      <c r="H613" s="21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 ht="16.5" customHeight="1" x14ac:dyDescent="0.3">
      <c r="A614" s="21"/>
      <c r="B614" s="21"/>
      <c r="C614" s="27"/>
      <c r="D614" s="27"/>
      <c r="E614" s="27"/>
      <c r="F614" s="27"/>
      <c r="G614" s="27"/>
      <c r="H614" s="21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 ht="16.5" customHeight="1" x14ac:dyDescent="0.3">
      <c r="A615" s="21"/>
      <c r="B615" s="21"/>
      <c r="C615" s="27"/>
      <c r="D615" s="27"/>
      <c r="E615" s="27"/>
      <c r="F615" s="27"/>
      <c r="G615" s="27"/>
      <c r="H615" s="21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 ht="16.5" customHeight="1" x14ac:dyDescent="0.3">
      <c r="A616" s="21"/>
      <c r="B616" s="21"/>
      <c r="C616" s="27"/>
      <c r="D616" s="27"/>
      <c r="E616" s="27"/>
      <c r="F616" s="27"/>
      <c r="G616" s="27"/>
      <c r="H616" s="21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 ht="16.5" customHeight="1" x14ac:dyDescent="0.3">
      <c r="A617" s="21"/>
      <c r="B617" s="21"/>
      <c r="C617" s="27"/>
      <c r="D617" s="27"/>
      <c r="E617" s="27"/>
      <c r="F617" s="27"/>
      <c r="G617" s="27"/>
      <c r="H617" s="21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 ht="16.5" customHeight="1" x14ac:dyDescent="0.3">
      <c r="A618" s="21"/>
      <c r="B618" s="21"/>
      <c r="C618" s="27"/>
      <c r="D618" s="27"/>
      <c r="E618" s="27"/>
      <c r="F618" s="27"/>
      <c r="G618" s="27"/>
      <c r="H618" s="21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 ht="16.5" customHeight="1" x14ac:dyDescent="0.3">
      <c r="A619" s="21"/>
      <c r="B619" s="21"/>
      <c r="C619" s="27"/>
      <c r="D619" s="27"/>
      <c r="E619" s="27"/>
      <c r="F619" s="27"/>
      <c r="G619" s="27"/>
      <c r="H619" s="21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 ht="16.5" customHeight="1" x14ac:dyDescent="0.3">
      <c r="A620" s="21"/>
      <c r="B620" s="21"/>
      <c r="C620" s="27"/>
      <c r="D620" s="27"/>
      <c r="E620" s="27"/>
      <c r="F620" s="27"/>
      <c r="G620" s="27"/>
      <c r="H620" s="21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 ht="16.5" customHeight="1" x14ac:dyDescent="0.3">
      <c r="A621" s="21"/>
      <c r="B621" s="21"/>
      <c r="C621" s="27"/>
      <c r="D621" s="27"/>
      <c r="E621" s="27"/>
      <c r="F621" s="27"/>
      <c r="G621" s="27"/>
      <c r="H621" s="21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 ht="16.5" customHeight="1" x14ac:dyDescent="0.3">
      <c r="A622" s="21"/>
      <c r="B622" s="21"/>
      <c r="C622" s="27"/>
      <c r="D622" s="27"/>
      <c r="E622" s="27"/>
      <c r="F622" s="27"/>
      <c r="G622" s="27"/>
      <c r="H622" s="21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 ht="16.5" customHeight="1" x14ac:dyDescent="0.3">
      <c r="A623" s="21"/>
      <c r="B623" s="21"/>
      <c r="C623" s="27"/>
      <c r="D623" s="27"/>
      <c r="E623" s="27"/>
      <c r="F623" s="27"/>
      <c r="G623" s="27"/>
      <c r="H623" s="21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 ht="16.5" customHeight="1" x14ac:dyDescent="0.3">
      <c r="A624" s="21"/>
      <c r="B624" s="21"/>
      <c r="C624" s="27"/>
      <c r="D624" s="27"/>
      <c r="E624" s="27"/>
      <c r="F624" s="27"/>
      <c r="G624" s="27"/>
      <c r="H624" s="21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 ht="16.5" customHeight="1" x14ac:dyDescent="0.3">
      <c r="A625" s="21"/>
      <c r="B625" s="21"/>
      <c r="C625" s="27"/>
      <c r="D625" s="27"/>
      <c r="E625" s="27"/>
      <c r="F625" s="27"/>
      <c r="G625" s="27"/>
      <c r="H625" s="21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 ht="16.5" customHeight="1" x14ac:dyDescent="0.3">
      <c r="A626" s="21"/>
      <c r="B626" s="21"/>
      <c r="C626" s="27"/>
      <c r="D626" s="27"/>
      <c r="E626" s="27"/>
      <c r="F626" s="27"/>
      <c r="G626" s="27"/>
      <c r="H626" s="21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 ht="16.5" customHeight="1" x14ac:dyDescent="0.3">
      <c r="A627" s="21"/>
      <c r="B627" s="21"/>
      <c r="C627" s="27"/>
      <c r="D627" s="27"/>
      <c r="E627" s="27"/>
      <c r="F627" s="27"/>
      <c r="G627" s="27"/>
      <c r="H627" s="21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 ht="16.5" customHeight="1" x14ac:dyDescent="0.3">
      <c r="A628" s="21"/>
      <c r="B628" s="21"/>
      <c r="C628" s="27"/>
      <c r="D628" s="27"/>
      <c r="E628" s="27"/>
      <c r="F628" s="27"/>
      <c r="G628" s="27"/>
      <c r="H628" s="21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 ht="16.5" customHeight="1" x14ac:dyDescent="0.3">
      <c r="A629" s="21"/>
      <c r="B629" s="21"/>
      <c r="C629" s="27"/>
      <c r="D629" s="27"/>
      <c r="E629" s="27"/>
      <c r="F629" s="27"/>
      <c r="G629" s="27"/>
      <c r="H629" s="21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 ht="16.5" customHeight="1" x14ac:dyDescent="0.3">
      <c r="A630" s="21"/>
      <c r="B630" s="21"/>
      <c r="C630" s="27"/>
      <c r="D630" s="27"/>
      <c r="E630" s="27"/>
      <c r="F630" s="27"/>
      <c r="G630" s="27"/>
      <c r="H630" s="21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 ht="16.5" customHeight="1" x14ac:dyDescent="0.3">
      <c r="A631" s="21"/>
      <c r="B631" s="21"/>
      <c r="C631" s="27"/>
      <c r="D631" s="27"/>
      <c r="E631" s="27"/>
      <c r="F631" s="27"/>
      <c r="G631" s="27"/>
      <c r="H631" s="21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 ht="16.5" customHeight="1" x14ac:dyDescent="0.3">
      <c r="A632" s="21"/>
      <c r="B632" s="21"/>
      <c r="C632" s="27"/>
      <c r="D632" s="27"/>
      <c r="E632" s="27"/>
      <c r="F632" s="27"/>
      <c r="G632" s="27"/>
      <c r="H632" s="21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 ht="16.5" customHeight="1" x14ac:dyDescent="0.3">
      <c r="A633" s="21"/>
      <c r="B633" s="21"/>
      <c r="C633" s="27"/>
      <c r="D633" s="27"/>
      <c r="E633" s="27"/>
      <c r="F633" s="27"/>
      <c r="G633" s="27"/>
      <c r="H633" s="21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 ht="16.5" customHeight="1" x14ac:dyDescent="0.3">
      <c r="A634" s="21"/>
      <c r="B634" s="21"/>
      <c r="C634" s="27"/>
      <c r="D634" s="27"/>
      <c r="E634" s="27"/>
      <c r="F634" s="27"/>
      <c r="G634" s="27"/>
      <c r="H634" s="21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 ht="16.5" customHeight="1" x14ac:dyDescent="0.3">
      <c r="A635" s="21"/>
      <c r="B635" s="21"/>
      <c r="C635" s="27"/>
      <c r="D635" s="27"/>
      <c r="E635" s="27"/>
      <c r="F635" s="27"/>
      <c r="G635" s="27"/>
      <c r="H635" s="21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 ht="16.5" customHeight="1" x14ac:dyDescent="0.3">
      <c r="A636" s="21"/>
      <c r="B636" s="21"/>
      <c r="C636" s="27"/>
      <c r="D636" s="27"/>
      <c r="E636" s="27"/>
      <c r="F636" s="27"/>
      <c r="G636" s="27"/>
      <c r="H636" s="21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 ht="16.5" customHeight="1" x14ac:dyDescent="0.3">
      <c r="A637" s="21"/>
      <c r="B637" s="21"/>
      <c r="C637" s="27"/>
      <c r="D637" s="27"/>
      <c r="E637" s="27"/>
      <c r="F637" s="27"/>
      <c r="G637" s="27"/>
      <c r="H637" s="21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 ht="16.5" customHeight="1" x14ac:dyDescent="0.3">
      <c r="A638" s="21"/>
      <c r="B638" s="21"/>
      <c r="C638" s="27"/>
      <c r="D638" s="27"/>
      <c r="E638" s="27"/>
      <c r="F638" s="27"/>
      <c r="G638" s="27"/>
      <c r="H638" s="21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 ht="16.5" customHeight="1" x14ac:dyDescent="0.3">
      <c r="A639" s="21"/>
      <c r="B639" s="21"/>
      <c r="C639" s="27"/>
      <c r="D639" s="27"/>
      <c r="E639" s="27"/>
      <c r="F639" s="27"/>
      <c r="G639" s="27"/>
      <c r="H639" s="21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 ht="16.5" customHeight="1" x14ac:dyDescent="0.3">
      <c r="A640" s="21"/>
      <c r="B640" s="21"/>
      <c r="C640" s="27"/>
      <c r="D640" s="27"/>
      <c r="E640" s="27"/>
      <c r="F640" s="27"/>
      <c r="G640" s="27"/>
      <c r="H640" s="21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 ht="16.5" customHeight="1" x14ac:dyDescent="0.3">
      <c r="A641" s="21"/>
      <c r="B641" s="21"/>
      <c r="C641" s="27"/>
      <c r="D641" s="27"/>
      <c r="E641" s="27"/>
      <c r="F641" s="27"/>
      <c r="G641" s="27"/>
      <c r="H641" s="21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 ht="16.5" customHeight="1" x14ac:dyDescent="0.3">
      <c r="A642" s="21"/>
      <c r="B642" s="21"/>
      <c r="C642" s="27"/>
      <c r="D642" s="27"/>
      <c r="E642" s="27"/>
      <c r="F642" s="27"/>
      <c r="G642" s="27"/>
      <c r="H642" s="21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 ht="16.5" customHeight="1" x14ac:dyDescent="0.3">
      <c r="A643" s="21"/>
      <c r="B643" s="21"/>
      <c r="C643" s="27"/>
      <c r="D643" s="27"/>
      <c r="E643" s="27"/>
      <c r="F643" s="27"/>
      <c r="G643" s="27"/>
      <c r="H643" s="21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 ht="16.5" customHeight="1" x14ac:dyDescent="0.3">
      <c r="A644" s="21"/>
      <c r="B644" s="21"/>
      <c r="C644" s="27"/>
      <c r="D644" s="27"/>
      <c r="E644" s="27"/>
      <c r="F644" s="27"/>
      <c r="G644" s="27"/>
      <c r="H644" s="21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 ht="16.5" customHeight="1" x14ac:dyDescent="0.3">
      <c r="A645" s="21"/>
      <c r="B645" s="21"/>
      <c r="C645" s="27"/>
      <c r="D645" s="27"/>
      <c r="E645" s="27"/>
      <c r="F645" s="27"/>
      <c r="G645" s="27"/>
      <c r="H645" s="21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 ht="16.5" customHeight="1" x14ac:dyDescent="0.3">
      <c r="A646" s="21"/>
      <c r="B646" s="21"/>
      <c r="C646" s="27"/>
      <c r="D646" s="27"/>
      <c r="E646" s="27"/>
      <c r="F646" s="27"/>
      <c r="G646" s="27"/>
      <c r="H646" s="21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 ht="16.5" customHeight="1" x14ac:dyDescent="0.3">
      <c r="A647" s="21"/>
      <c r="B647" s="21"/>
      <c r="C647" s="27"/>
      <c r="D647" s="27"/>
      <c r="E647" s="27"/>
      <c r="F647" s="27"/>
      <c r="G647" s="27"/>
      <c r="H647" s="21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 ht="16.5" customHeight="1" x14ac:dyDescent="0.3">
      <c r="A648" s="21"/>
      <c r="B648" s="21"/>
      <c r="C648" s="27"/>
      <c r="D648" s="27"/>
      <c r="E648" s="27"/>
      <c r="F648" s="27"/>
      <c r="G648" s="27"/>
      <c r="H648" s="21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 ht="16.5" customHeight="1" x14ac:dyDescent="0.3">
      <c r="A649" s="21"/>
      <c r="B649" s="21"/>
      <c r="C649" s="27"/>
      <c r="D649" s="27"/>
      <c r="E649" s="27"/>
      <c r="F649" s="27"/>
      <c r="G649" s="27"/>
      <c r="H649" s="21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 ht="16.5" customHeight="1" x14ac:dyDescent="0.3">
      <c r="A650" s="21"/>
      <c r="B650" s="21"/>
      <c r="C650" s="27"/>
      <c r="D650" s="27"/>
      <c r="E650" s="27"/>
      <c r="F650" s="27"/>
      <c r="G650" s="27"/>
      <c r="H650" s="21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 ht="16.5" customHeight="1" x14ac:dyDescent="0.3">
      <c r="A651" s="21"/>
      <c r="B651" s="21"/>
      <c r="C651" s="27"/>
      <c r="D651" s="27"/>
      <c r="E651" s="27"/>
      <c r="F651" s="27"/>
      <c r="G651" s="27"/>
      <c r="H651" s="21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 ht="16.5" customHeight="1" x14ac:dyDescent="0.3">
      <c r="A652" s="21"/>
      <c r="B652" s="21"/>
      <c r="C652" s="27"/>
      <c r="D652" s="27"/>
      <c r="E652" s="27"/>
      <c r="F652" s="27"/>
      <c r="G652" s="27"/>
      <c r="H652" s="21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 ht="16.5" customHeight="1" x14ac:dyDescent="0.3">
      <c r="A653" s="21"/>
      <c r="B653" s="21"/>
      <c r="C653" s="27"/>
      <c r="D653" s="27"/>
      <c r="E653" s="27"/>
      <c r="F653" s="27"/>
      <c r="G653" s="27"/>
      <c r="H653" s="21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 ht="16.5" customHeight="1" x14ac:dyDescent="0.3">
      <c r="A654" s="21"/>
      <c r="B654" s="21"/>
      <c r="C654" s="27"/>
      <c r="D654" s="27"/>
      <c r="E654" s="27"/>
      <c r="F654" s="27"/>
      <c r="G654" s="27"/>
      <c r="H654" s="21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 ht="16.5" customHeight="1" x14ac:dyDescent="0.3">
      <c r="A655" s="21"/>
      <c r="B655" s="21"/>
      <c r="C655" s="27"/>
      <c r="D655" s="27"/>
      <c r="E655" s="27"/>
      <c r="F655" s="27"/>
      <c r="G655" s="27"/>
      <c r="H655" s="21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 ht="16.5" customHeight="1" x14ac:dyDescent="0.3">
      <c r="A656" s="21"/>
      <c r="B656" s="21"/>
      <c r="C656" s="27"/>
      <c r="D656" s="27"/>
      <c r="E656" s="27"/>
      <c r="F656" s="27"/>
      <c r="G656" s="27"/>
      <c r="H656" s="21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 ht="16.5" customHeight="1" x14ac:dyDescent="0.3">
      <c r="A657" s="21"/>
      <c r="B657" s="21"/>
      <c r="C657" s="27"/>
      <c r="D657" s="27"/>
      <c r="E657" s="27"/>
      <c r="F657" s="27"/>
      <c r="G657" s="27"/>
      <c r="H657" s="21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 ht="16.5" customHeight="1" x14ac:dyDescent="0.3">
      <c r="A658" s="21"/>
      <c r="B658" s="21"/>
      <c r="C658" s="27"/>
      <c r="D658" s="27"/>
      <c r="E658" s="27"/>
      <c r="F658" s="27"/>
      <c r="G658" s="27"/>
      <c r="H658" s="21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 ht="16.5" customHeight="1" x14ac:dyDescent="0.3">
      <c r="A659" s="21"/>
      <c r="B659" s="21"/>
      <c r="C659" s="27"/>
      <c r="D659" s="27"/>
      <c r="E659" s="27"/>
      <c r="F659" s="27"/>
      <c r="G659" s="27"/>
      <c r="H659" s="21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 ht="16.5" customHeight="1" x14ac:dyDescent="0.3">
      <c r="A660" s="21"/>
      <c r="B660" s="21"/>
      <c r="C660" s="27"/>
      <c r="D660" s="27"/>
      <c r="E660" s="27"/>
      <c r="F660" s="27"/>
      <c r="G660" s="27"/>
      <c r="H660" s="21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 ht="16.5" customHeight="1" x14ac:dyDescent="0.3">
      <c r="A661" s="21"/>
      <c r="B661" s="21"/>
      <c r="C661" s="27"/>
      <c r="D661" s="27"/>
      <c r="E661" s="27"/>
      <c r="F661" s="27"/>
      <c r="G661" s="27"/>
      <c r="H661" s="21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 ht="16.5" customHeight="1" x14ac:dyDescent="0.3">
      <c r="A662" s="21"/>
      <c r="B662" s="21"/>
      <c r="C662" s="27"/>
      <c r="D662" s="27"/>
      <c r="E662" s="27"/>
      <c r="F662" s="27"/>
      <c r="G662" s="27"/>
      <c r="H662" s="21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 ht="16.5" customHeight="1" x14ac:dyDescent="0.3">
      <c r="A663" s="21"/>
      <c r="B663" s="21"/>
      <c r="C663" s="27"/>
      <c r="D663" s="27"/>
      <c r="E663" s="27"/>
      <c r="F663" s="27"/>
      <c r="G663" s="27"/>
      <c r="H663" s="21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 ht="16.5" customHeight="1" x14ac:dyDescent="0.3">
      <c r="A664" s="21"/>
      <c r="B664" s="21"/>
      <c r="C664" s="27"/>
      <c r="D664" s="27"/>
      <c r="E664" s="27"/>
      <c r="F664" s="27"/>
      <c r="G664" s="27"/>
      <c r="H664" s="21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 ht="16.5" customHeight="1" x14ac:dyDescent="0.3">
      <c r="A665" s="21"/>
      <c r="B665" s="21"/>
      <c r="C665" s="27"/>
      <c r="D665" s="27"/>
      <c r="E665" s="27"/>
      <c r="F665" s="27"/>
      <c r="G665" s="27"/>
      <c r="H665" s="21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 ht="16.5" customHeight="1" x14ac:dyDescent="0.3">
      <c r="A666" s="21"/>
      <c r="B666" s="21"/>
      <c r="C666" s="27"/>
      <c r="D666" s="27"/>
      <c r="E666" s="27"/>
      <c r="F666" s="27"/>
      <c r="G666" s="27"/>
      <c r="H666" s="21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 ht="16.5" customHeight="1" x14ac:dyDescent="0.3">
      <c r="A667" s="21"/>
      <c r="B667" s="21"/>
      <c r="C667" s="27"/>
      <c r="D667" s="27"/>
      <c r="E667" s="27"/>
      <c r="F667" s="27"/>
      <c r="G667" s="27"/>
      <c r="H667" s="21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 ht="16.5" customHeight="1" x14ac:dyDescent="0.3">
      <c r="A668" s="21"/>
      <c r="B668" s="21"/>
      <c r="C668" s="27"/>
      <c r="D668" s="27"/>
      <c r="E668" s="27"/>
      <c r="F668" s="27"/>
      <c r="G668" s="27"/>
      <c r="H668" s="21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 ht="16.5" customHeight="1" x14ac:dyDescent="0.3">
      <c r="A669" s="21"/>
      <c r="B669" s="21"/>
      <c r="C669" s="27"/>
      <c r="D669" s="27"/>
      <c r="E669" s="27"/>
      <c r="F669" s="27"/>
      <c r="G669" s="27"/>
      <c r="H669" s="21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 ht="16.5" customHeight="1" x14ac:dyDescent="0.3">
      <c r="A670" s="21"/>
      <c r="B670" s="21"/>
      <c r="C670" s="27"/>
      <c r="D670" s="27"/>
      <c r="E670" s="27"/>
      <c r="F670" s="27"/>
      <c r="G670" s="27"/>
      <c r="H670" s="21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 ht="16.5" customHeight="1" x14ac:dyDescent="0.3">
      <c r="A671" s="21"/>
      <c r="B671" s="21"/>
      <c r="C671" s="27"/>
      <c r="D671" s="27"/>
      <c r="E671" s="27"/>
      <c r="F671" s="27"/>
      <c r="G671" s="27"/>
      <c r="H671" s="21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 ht="16.5" customHeight="1" x14ac:dyDescent="0.3">
      <c r="A672" s="21"/>
      <c r="B672" s="21"/>
      <c r="C672" s="27"/>
      <c r="D672" s="27"/>
      <c r="E672" s="27"/>
      <c r="F672" s="27"/>
      <c r="G672" s="27"/>
      <c r="H672" s="21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 ht="16.5" customHeight="1" x14ac:dyDescent="0.3">
      <c r="A673" s="21"/>
      <c r="B673" s="21"/>
      <c r="C673" s="27"/>
      <c r="D673" s="27"/>
      <c r="E673" s="27"/>
      <c r="F673" s="27"/>
      <c r="G673" s="27"/>
      <c r="H673" s="21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 ht="16.5" customHeight="1" x14ac:dyDescent="0.3">
      <c r="A674" s="21"/>
      <c r="B674" s="21"/>
      <c r="C674" s="27"/>
      <c r="D674" s="27"/>
      <c r="E674" s="27"/>
      <c r="F674" s="27"/>
      <c r="G674" s="27"/>
      <c r="H674" s="21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 ht="16.5" customHeight="1" x14ac:dyDescent="0.3">
      <c r="A675" s="21"/>
      <c r="B675" s="21"/>
      <c r="C675" s="27"/>
      <c r="D675" s="27"/>
      <c r="E675" s="27"/>
      <c r="F675" s="27"/>
      <c r="G675" s="27"/>
      <c r="H675" s="21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 ht="16.5" customHeight="1" x14ac:dyDescent="0.3">
      <c r="A676" s="21"/>
      <c r="B676" s="21"/>
      <c r="C676" s="27"/>
      <c r="D676" s="27"/>
      <c r="E676" s="27"/>
      <c r="F676" s="27"/>
      <c r="G676" s="27"/>
      <c r="H676" s="21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 ht="16.5" customHeight="1" x14ac:dyDescent="0.3">
      <c r="A677" s="21"/>
      <c r="B677" s="21"/>
      <c r="C677" s="27"/>
      <c r="D677" s="27"/>
      <c r="E677" s="27"/>
      <c r="F677" s="27"/>
      <c r="G677" s="27"/>
      <c r="H677" s="21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 ht="16.5" customHeight="1" x14ac:dyDescent="0.3">
      <c r="A678" s="21"/>
      <c r="B678" s="21"/>
      <c r="C678" s="27"/>
      <c r="D678" s="27"/>
      <c r="E678" s="27"/>
      <c r="F678" s="27"/>
      <c r="G678" s="27"/>
      <c r="H678" s="21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 ht="16.5" customHeight="1" x14ac:dyDescent="0.3">
      <c r="A679" s="21"/>
      <c r="B679" s="21"/>
      <c r="C679" s="27"/>
      <c r="D679" s="27"/>
      <c r="E679" s="27"/>
      <c r="F679" s="27"/>
      <c r="G679" s="27"/>
      <c r="H679" s="21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 ht="16.5" customHeight="1" x14ac:dyDescent="0.3">
      <c r="A680" s="21"/>
      <c r="B680" s="21"/>
      <c r="C680" s="27"/>
      <c r="D680" s="27"/>
      <c r="E680" s="27"/>
      <c r="F680" s="27"/>
      <c r="G680" s="27"/>
      <c r="H680" s="21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 ht="16.5" customHeight="1" x14ac:dyDescent="0.3">
      <c r="A681" s="21"/>
      <c r="B681" s="21"/>
      <c r="C681" s="27"/>
      <c r="D681" s="27"/>
      <c r="E681" s="27"/>
      <c r="F681" s="27"/>
      <c r="G681" s="27"/>
      <c r="H681" s="21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 ht="16.5" customHeight="1" x14ac:dyDescent="0.3">
      <c r="A682" s="21"/>
      <c r="B682" s="21"/>
      <c r="C682" s="27"/>
      <c r="D682" s="27"/>
      <c r="E682" s="27"/>
      <c r="F682" s="27"/>
      <c r="G682" s="27"/>
      <c r="H682" s="21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 ht="16.5" customHeight="1" x14ac:dyDescent="0.3">
      <c r="A683" s="21"/>
      <c r="B683" s="21"/>
      <c r="C683" s="27"/>
      <c r="D683" s="27"/>
      <c r="E683" s="27"/>
      <c r="F683" s="27"/>
      <c r="G683" s="27"/>
      <c r="H683" s="21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 ht="16.5" customHeight="1" x14ac:dyDescent="0.3">
      <c r="A684" s="21"/>
      <c r="B684" s="21"/>
      <c r="C684" s="27"/>
      <c r="D684" s="27"/>
      <c r="E684" s="27"/>
      <c r="F684" s="27"/>
      <c r="G684" s="27"/>
      <c r="H684" s="21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 ht="16.5" customHeight="1" x14ac:dyDescent="0.3">
      <c r="A685" s="21"/>
      <c r="B685" s="21"/>
      <c r="C685" s="27"/>
      <c r="D685" s="27"/>
      <c r="E685" s="27"/>
      <c r="F685" s="27"/>
      <c r="G685" s="27"/>
      <c r="H685" s="21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 ht="16.5" customHeight="1" x14ac:dyDescent="0.3">
      <c r="A686" s="21"/>
      <c r="B686" s="21"/>
      <c r="C686" s="27"/>
      <c r="D686" s="27"/>
      <c r="E686" s="27"/>
      <c r="F686" s="27"/>
      <c r="G686" s="27"/>
      <c r="H686" s="21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 ht="16.5" customHeight="1" x14ac:dyDescent="0.3">
      <c r="A687" s="21"/>
      <c r="B687" s="21"/>
      <c r="C687" s="27"/>
      <c r="D687" s="27"/>
      <c r="E687" s="27"/>
      <c r="F687" s="27"/>
      <c r="G687" s="27"/>
      <c r="H687" s="21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 ht="16.5" customHeight="1" x14ac:dyDescent="0.3">
      <c r="A688" s="21"/>
      <c r="B688" s="21"/>
      <c r="C688" s="27"/>
      <c r="D688" s="27"/>
      <c r="E688" s="27"/>
      <c r="F688" s="27"/>
      <c r="G688" s="27"/>
      <c r="H688" s="21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 ht="16.5" customHeight="1" x14ac:dyDescent="0.3">
      <c r="A689" s="21"/>
      <c r="B689" s="21"/>
      <c r="C689" s="27"/>
      <c r="D689" s="27"/>
      <c r="E689" s="27"/>
      <c r="F689" s="27"/>
      <c r="G689" s="27"/>
      <c r="H689" s="21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 ht="16.5" customHeight="1" x14ac:dyDescent="0.3">
      <c r="A690" s="21"/>
      <c r="B690" s="21"/>
      <c r="C690" s="27"/>
      <c r="D690" s="27"/>
      <c r="E690" s="27"/>
      <c r="F690" s="27"/>
      <c r="G690" s="27"/>
      <c r="H690" s="21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 ht="16.5" customHeight="1" x14ac:dyDescent="0.3">
      <c r="A691" s="21"/>
      <c r="B691" s="21"/>
      <c r="C691" s="27"/>
      <c r="D691" s="27"/>
      <c r="E691" s="27"/>
      <c r="F691" s="27"/>
      <c r="G691" s="27"/>
      <c r="H691" s="21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 ht="16.5" customHeight="1" x14ac:dyDescent="0.3">
      <c r="A692" s="21"/>
      <c r="B692" s="21"/>
      <c r="C692" s="27"/>
      <c r="D692" s="27"/>
      <c r="E692" s="27"/>
      <c r="F692" s="27"/>
      <c r="G692" s="27"/>
      <c r="H692" s="21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 ht="16.5" customHeight="1" x14ac:dyDescent="0.3">
      <c r="A693" s="21"/>
      <c r="B693" s="21"/>
      <c r="C693" s="27"/>
      <c r="D693" s="27"/>
      <c r="E693" s="27"/>
      <c r="F693" s="27"/>
      <c r="G693" s="27"/>
      <c r="H693" s="21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 ht="16.5" customHeight="1" x14ac:dyDescent="0.3">
      <c r="A694" s="21"/>
      <c r="B694" s="21"/>
      <c r="C694" s="27"/>
      <c r="D694" s="27"/>
      <c r="E694" s="27"/>
      <c r="F694" s="27"/>
      <c r="G694" s="27"/>
      <c r="H694" s="21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 ht="16.5" customHeight="1" x14ac:dyDescent="0.3">
      <c r="A695" s="21"/>
      <c r="B695" s="21"/>
      <c r="C695" s="27"/>
      <c r="D695" s="27"/>
      <c r="E695" s="27"/>
      <c r="F695" s="27"/>
      <c r="G695" s="27"/>
      <c r="H695" s="21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 ht="16.5" customHeight="1" x14ac:dyDescent="0.3">
      <c r="A696" s="21"/>
      <c r="B696" s="21"/>
      <c r="C696" s="27"/>
      <c r="D696" s="27"/>
      <c r="E696" s="27"/>
      <c r="F696" s="27"/>
      <c r="G696" s="27"/>
      <c r="H696" s="21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 ht="16.5" customHeight="1" x14ac:dyDescent="0.3">
      <c r="A697" s="21"/>
      <c r="B697" s="21"/>
      <c r="C697" s="27"/>
      <c r="D697" s="27"/>
      <c r="E697" s="27"/>
      <c r="F697" s="27"/>
      <c r="G697" s="27"/>
      <c r="H697" s="21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 ht="16.5" customHeight="1" x14ac:dyDescent="0.3">
      <c r="A698" s="21"/>
      <c r="B698" s="21"/>
      <c r="C698" s="27"/>
      <c r="D698" s="27"/>
      <c r="E698" s="27"/>
      <c r="F698" s="27"/>
      <c r="G698" s="27"/>
      <c r="H698" s="21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 ht="16.5" customHeight="1" x14ac:dyDescent="0.3">
      <c r="A699" s="21"/>
      <c r="B699" s="21"/>
      <c r="C699" s="27"/>
      <c r="D699" s="27"/>
      <c r="E699" s="27"/>
      <c r="F699" s="27"/>
      <c r="G699" s="27"/>
      <c r="H699" s="21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 ht="16.5" customHeight="1" x14ac:dyDescent="0.3">
      <c r="A700" s="21"/>
      <c r="B700" s="21"/>
      <c r="C700" s="27"/>
      <c r="D700" s="27"/>
      <c r="E700" s="27"/>
      <c r="F700" s="27"/>
      <c r="G700" s="27"/>
      <c r="H700" s="21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 ht="16.5" customHeight="1" x14ac:dyDescent="0.3">
      <c r="A701" s="21"/>
      <c r="B701" s="21"/>
      <c r="C701" s="27"/>
      <c r="D701" s="27"/>
      <c r="E701" s="27"/>
      <c r="F701" s="27"/>
      <c r="G701" s="27"/>
      <c r="H701" s="21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 ht="16.5" customHeight="1" x14ac:dyDescent="0.3">
      <c r="A702" s="21"/>
      <c r="B702" s="21"/>
      <c r="C702" s="27"/>
      <c r="D702" s="27"/>
      <c r="E702" s="27"/>
      <c r="F702" s="27"/>
      <c r="G702" s="27"/>
      <c r="H702" s="21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 ht="16.5" customHeight="1" x14ac:dyDescent="0.3">
      <c r="A703" s="21"/>
      <c r="B703" s="21"/>
      <c r="C703" s="27"/>
      <c r="D703" s="27"/>
      <c r="E703" s="27"/>
      <c r="F703" s="27"/>
      <c r="G703" s="27"/>
      <c r="H703" s="21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 ht="16.5" customHeight="1" x14ac:dyDescent="0.3">
      <c r="A704" s="21"/>
      <c r="B704" s="21"/>
      <c r="C704" s="27"/>
      <c r="D704" s="27"/>
      <c r="E704" s="27"/>
      <c r="F704" s="27"/>
      <c r="G704" s="27"/>
      <c r="H704" s="21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 ht="16.5" customHeight="1" x14ac:dyDescent="0.3">
      <c r="A705" s="21"/>
      <c r="B705" s="21"/>
      <c r="C705" s="27"/>
      <c r="D705" s="27"/>
      <c r="E705" s="27"/>
      <c r="F705" s="27"/>
      <c r="G705" s="27"/>
      <c r="H705" s="21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 ht="16.5" customHeight="1" x14ac:dyDescent="0.3">
      <c r="A706" s="21"/>
      <c r="B706" s="21"/>
      <c r="C706" s="27"/>
      <c r="D706" s="27"/>
      <c r="E706" s="27"/>
      <c r="F706" s="27"/>
      <c r="G706" s="27"/>
      <c r="H706" s="21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 ht="16.5" customHeight="1" x14ac:dyDescent="0.3">
      <c r="A707" s="21"/>
      <c r="B707" s="21"/>
      <c r="C707" s="27"/>
      <c r="D707" s="27"/>
      <c r="E707" s="27"/>
      <c r="F707" s="27"/>
      <c r="G707" s="27"/>
      <c r="H707" s="21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 ht="16.5" customHeight="1" x14ac:dyDescent="0.3">
      <c r="A708" s="21"/>
      <c r="B708" s="21"/>
      <c r="C708" s="27"/>
      <c r="D708" s="27"/>
      <c r="E708" s="27"/>
      <c r="F708" s="27"/>
      <c r="G708" s="27"/>
      <c r="H708" s="21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 ht="16.5" customHeight="1" x14ac:dyDescent="0.3">
      <c r="A709" s="21"/>
      <c r="B709" s="21"/>
      <c r="C709" s="27"/>
      <c r="D709" s="27"/>
      <c r="E709" s="27"/>
      <c r="F709" s="27"/>
      <c r="G709" s="27"/>
      <c r="H709" s="21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 ht="16.5" customHeight="1" x14ac:dyDescent="0.3">
      <c r="A710" s="21"/>
      <c r="B710" s="21"/>
      <c r="C710" s="27"/>
      <c r="D710" s="27"/>
      <c r="E710" s="27"/>
      <c r="F710" s="27"/>
      <c r="G710" s="27"/>
      <c r="H710" s="21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 ht="16.5" customHeight="1" x14ac:dyDescent="0.3">
      <c r="A711" s="21"/>
      <c r="B711" s="21"/>
      <c r="C711" s="27"/>
      <c r="D711" s="27"/>
      <c r="E711" s="27"/>
      <c r="F711" s="27"/>
      <c r="G711" s="27"/>
      <c r="H711" s="21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 ht="16.5" customHeight="1" x14ac:dyDescent="0.3">
      <c r="A712" s="21"/>
      <c r="B712" s="21"/>
      <c r="C712" s="27"/>
      <c r="D712" s="27"/>
      <c r="E712" s="27"/>
      <c r="F712" s="27"/>
      <c r="G712" s="27"/>
      <c r="H712" s="21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 ht="16.5" customHeight="1" x14ac:dyDescent="0.3">
      <c r="A713" s="21"/>
      <c r="B713" s="21"/>
      <c r="C713" s="27"/>
      <c r="D713" s="27"/>
      <c r="E713" s="27"/>
      <c r="F713" s="27"/>
      <c r="G713" s="27"/>
      <c r="H713" s="21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 ht="16.5" customHeight="1" x14ac:dyDescent="0.3">
      <c r="A714" s="21"/>
      <c r="B714" s="21"/>
      <c r="C714" s="27"/>
      <c r="D714" s="27"/>
      <c r="E714" s="27"/>
      <c r="F714" s="27"/>
      <c r="G714" s="27"/>
      <c r="H714" s="21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 ht="16.5" customHeight="1" x14ac:dyDescent="0.3">
      <c r="A715" s="21"/>
      <c r="B715" s="21"/>
      <c r="C715" s="27"/>
      <c r="D715" s="27"/>
      <c r="E715" s="27"/>
      <c r="F715" s="27"/>
      <c r="G715" s="27"/>
      <c r="H715" s="21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 ht="16.5" customHeight="1" x14ac:dyDescent="0.3">
      <c r="A716" s="21"/>
      <c r="B716" s="21"/>
      <c r="C716" s="27"/>
      <c r="D716" s="27"/>
      <c r="E716" s="27"/>
      <c r="F716" s="27"/>
      <c r="G716" s="27"/>
      <c r="H716" s="21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 ht="16.5" customHeight="1" x14ac:dyDescent="0.3">
      <c r="A717" s="21"/>
      <c r="B717" s="21"/>
      <c r="C717" s="27"/>
      <c r="D717" s="27"/>
      <c r="E717" s="27"/>
      <c r="F717" s="27"/>
      <c r="G717" s="27"/>
      <c r="H717" s="21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 ht="16.5" customHeight="1" x14ac:dyDescent="0.3">
      <c r="A718" s="21"/>
      <c r="B718" s="21"/>
      <c r="C718" s="27"/>
      <c r="D718" s="27"/>
      <c r="E718" s="27"/>
      <c r="F718" s="27"/>
      <c r="G718" s="27"/>
      <c r="H718" s="21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 ht="16.5" customHeight="1" x14ac:dyDescent="0.3">
      <c r="A719" s="21"/>
      <c r="B719" s="21"/>
      <c r="C719" s="27"/>
      <c r="D719" s="27"/>
      <c r="E719" s="27"/>
      <c r="F719" s="27"/>
      <c r="G719" s="27"/>
      <c r="H719" s="21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 ht="16.5" customHeight="1" x14ac:dyDescent="0.3">
      <c r="A720" s="21"/>
      <c r="B720" s="21"/>
      <c r="C720" s="27"/>
      <c r="D720" s="27"/>
      <c r="E720" s="27"/>
      <c r="F720" s="27"/>
      <c r="G720" s="27"/>
      <c r="H720" s="21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 ht="16.5" customHeight="1" x14ac:dyDescent="0.3">
      <c r="A721" s="21"/>
      <c r="B721" s="21"/>
      <c r="C721" s="27"/>
      <c r="D721" s="27"/>
      <c r="E721" s="27"/>
      <c r="F721" s="27"/>
      <c r="G721" s="27"/>
      <c r="H721" s="21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 ht="16.5" customHeight="1" x14ac:dyDescent="0.3">
      <c r="A722" s="21"/>
      <c r="B722" s="21"/>
      <c r="C722" s="27"/>
      <c r="D722" s="27"/>
      <c r="E722" s="27"/>
      <c r="F722" s="27"/>
      <c r="G722" s="27"/>
      <c r="H722" s="21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 ht="16.5" customHeight="1" x14ac:dyDescent="0.3">
      <c r="A723" s="21"/>
      <c r="B723" s="21"/>
      <c r="C723" s="27"/>
      <c r="D723" s="27"/>
      <c r="E723" s="27"/>
      <c r="F723" s="27"/>
      <c r="G723" s="27"/>
      <c r="H723" s="21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 ht="16.5" customHeight="1" x14ac:dyDescent="0.3">
      <c r="A724" s="21"/>
      <c r="B724" s="21"/>
      <c r="C724" s="27"/>
      <c r="D724" s="27"/>
      <c r="E724" s="27"/>
      <c r="F724" s="27"/>
      <c r="G724" s="27"/>
      <c r="H724" s="21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 ht="16.5" customHeight="1" x14ac:dyDescent="0.3">
      <c r="A725" s="21"/>
      <c r="B725" s="21"/>
      <c r="C725" s="27"/>
      <c r="D725" s="27"/>
      <c r="E725" s="27"/>
      <c r="F725" s="27"/>
      <c r="G725" s="27"/>
      <c r="H725" s="21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 ht="16.5" customHeight="1" x14ac:dyDescent="0.3">
      <c r="A726" s="21"/>
      <c r="B726" s="21"/>
      <c r="C726" s="27"/>
      <c r="D726" s="27"/>
      <c r="E726" s="27"/>
      <c r="F726" s="27"/>
      <c r="G726" s="27"/>
      <c r="H726" s="21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 ht="16.5" customHeight="1" x14ac:dyDescent="0.3">
      <c r="A727" s="21"/>
      <c r="B727" s="21"/>
      <c r="C727" s="27"/>
      <c r="D727" s="27"/>
      <c r="E727" s="27"/>
      <c r="F727" s="27"/>
      <c r="G727" s="27"/>
      <c r="H727" s="21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 ht="16.5" customHeight="1" x14ac:dyDescent="0.3">
      <c r="A728" s="21"/>
      <c r="B728" s="21"/>
      <c r="C728" s="27"/>
      <c r="D728" s="27"/>
      <c r="E728" s="27"/>
      <c r="F728" s="27"/>
      <c r="G728" s="27"/>
      <c r="H728" s="21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 ht="16.5" customHeight="1" x14ac:dyDescent="0.3">
      <c r="A729" s="21"/>
      <c r="B729" s="21"/>
      <c r="C729" s="27"/>
      <c r="D729" s="27"/>
      <c r="E729" s="27"/>
      <c r="F729" s="27"/>
      <c r="G729" s="27"/>
      <c r="H729" s="21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 ht="16.5" customHeight="1" x14ac:dyDescent="0.3">
      <c r="A730" s="21"/>
      <c r="B730" s="21"/>
      <c r="C730" s="27"/>
      <c r="D730" s="27"/>
      <c r="E730" s="27"/>
      <c r="F730" s="27"/>
      <c r="G730" s="27"/>
      <c r="H730" s="21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 ht="16.5" customHeight="1" x14ac:dyDescent="0.3">
      <c r="A731" s="21"/>
      <c r="B731" s="21"/>
      <c r="C731" s="27"/>
      <c r="D731" s="27"/>
      <c r="E731" s="27"/>
      <c r="F731" s="27"/>
      <c r="G731" s="27"/>
      <c r="H731" s="21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 ht="16.5" customHeight="1" x14ac:dyDescent="0.3">
      <c r="A732" s="21"/>
      <c r="B732" s="21"/>
      <c r="C732" s="27"/>
      <c r="D732" s="27"/>
      <c r="E732" s="27"/>
      <c r="F732" s="27"/>
      <c r="G732" s="27"/>
      <c r="H732" s="21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 ht="16.5" customHeight="1" x14ac:dyDescent="0.3">
      <c r="A733" s="21"/>
      <c r="B733" s="21"/>
      <c r="C733" s="27"/>
      <c r="D733" s="27"/>
      <c r="E733" s="27"/>
      <c r="F733" s="27"/>
      <c r="G733" s="27"/>
      <c r="H733" s="21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 ht="16.5" customHeight="1" x14ac:dyDescent="0.3">
      <c r="A734" s="21"/>
      <c r="B734" s="21"/>
      <c r="C734" s="27"/>
      <c r="D734" s="27"/>
      <c r="E734" s="27"/>
      <c r="F734" s="27"/>
      <c r="G734" s="27"/>
      <c r="H734" s="21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 ht="16.5" customHeight="1" x14ac:dyDescent="0.3">
      <c r="A735" s="21"/>
      <c r="B735" s="21"/>
      <c r="C735" s="27"/>
      <c r="D735" s="27"/>
      <c r="E735" s="27"/>
      <c r="F735" s="27"/>
      <c r="G735" s="27"/>
      <c r="H735" s="21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 ht="16.5" customHeight="1" x14ac:dyDescent="0.3">
      <c r="A736" s="21"/>
      <c r="B736" s="21"/>
      <c r="C736" s="27"/>
      <c r="D736" s="27"/>
      <c r="E736" s="27"/>
      <c r="F736" s="27"/>
      <c r="G736" s="27"/>
      <c r="H736" s="21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 ht="16.5" customHeight="1" x14ac:dyDescent="0.3">
      <c r="A737" s="21"/>
      <c r="B737" s="21"/>
      <c r="C737" s="27"/>
      <c r="D737" s="27"/>
      <c r="E737" s="27"/>
      <c r="F737" s="27"/>
      <c r="G737" s="27"/>
      <c r="H737" s="21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 ht="16.5" customHeight="1" x14ac:dyDescent="0.3">
      <c r="A738" s="21"/>
      <c r="B738" s="21"/>
      <c r="C738" s="27"/>
      <c r="D738" s="27"/>
      <c r="E738" s="27"/>
      <c r="F738" s="27"/>
      <c r="G738" s="27"/>
      <c r="H738" s="21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 ht="16.5" customHeight="1" x14ac:dyDescent="0.3">
      <c r="A739" s="21"/>
      <c r="B739" s="21"/>
      <c r="C739" s="27"/>
      <c r="D739" s="27"/>
      <c r="E739" s="27"/>
      <c r="F739" s="27"/>
      <c r="G739" s="27"/>
      <c r="H739" s="21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 ht="16.5" customHeight="1" x14ac:dyDescent="0.3">
      <c r="A740" s="21"/>
      <c r="B740" s="21"/>
      <c r="C740" s="27"/>
      <c r="D740" s="27"/>
      <c r="E740" s="27"/>
      <c r="F740" s="27"/>
      <c r="G740" s="27"/>
      <c r="H740" s="21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 ht="16.5" customHeight="1" x14ac:dyDescent="0.3">
      <c r="A741" s="21"/>
      <c r="B741" s="21"/>
      <c r="C741" s="27"/>
      <c r="D741" s="27"/>
      <c r="E741" s="27"/>
      <c r="F741" s="27"/>
      <c r="G741" s="27"/>
      <c r="H741" s="21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 ht="16.5" customHeight="1" x14ac:dyDescent="0.3">
      <c r="A742" s="21"/>
      <c r="B742" s="21"/>
      <c r="C742" s="27"/>
      <c r="D742" s="27"/>
      <c r="E742" s="27"/>
      <c r="F742" s="27"/>
      <c r="G742" s="27"/>
      <c r="H742" s="21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 ht="16.5" customHeight="1" x14ac:dyDescent="0.3">
      <c r="A743" s="21"/>
      <c r="B743" s="21"/>
      <c r="C743" s="27"/>
      <c r="D743" s="27"/>
      <c r="E743" s="27"/>
      <c r="F743" s="27"/>
      <c r="G743" s="27"/>
      <c r="H743" s="21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 ht="16.5" customHeight="1" x14ac:dyDescent="0.3">
      <c r="A744" s="21"/>
      <c r="B744" s="21"/>
      <c r="C744" s="27"/>
      <c r="D744" s="27"/>
      <c r="E744" s="27"/>
      <c r="F744" s="27"/>
      <c r="G744" s="27"/>
      <c r="H744" s="21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 ht="16.5" customHeight="1" x14ac:dyDescent="0.3">
      <c r="A745" s="21"/>
      <c r="B745" s="21"/>
      <c r="C745" s="27"/>
      <c r="D745" s="27"/>
      <c r="E745" s="27"/>
      <c r="F745" s="27"/>
      <c r="G745" s="27"/>
      <c r="H745" s="21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 ht="16.5" customHeight="1" x14ac:dyDescent="0.3">
      <c r="A746" s="21"/>
      <c r="B746" s="21"/>
      <c r="C746" s="27"/>
      <c r="D746" s="27"/>
      <c r="E746" s="27"/>
      <c r="F746" s="27"/>
      <c r="G746" s="27"/>
      <c r="H746" s="21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 ht="16.5" customHeight="1" x14ac:dyDescent="0.3">
      <c r="A747" s="21"/>
      <c r="B747" s="21"/>
      <c r="C747" s="27"/>
      <c r="D747" s="27"/>
      <c r="E747" s="27"/>
      <c r="F747" s="27"/>
      <c r="G747" s="27"/>
      <c r="H747" s="21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 ht="16.5" customHeight="1" x14ac:dyDescent="0.3">
      <c r="A748" s="21"/>
      <c r="B748" s="21"/>
      <c r="C748" s="27"/>
      <c r="D748" s="27"/>
      <c r="E748" s="27"/>
      <c r="F748" s="27"/>
      <c r="G748" s="27"/>
      <c r="H748" s="21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 ht="16.5" customHeight="1" x14ac:dyDescent="0.3">
      <c r="A749" s="21"/>
      <c r="B749" s="21"/>
      <c r="C749" s="27"/>
      <c r="D749" s="27"/>
      <c r="E749" s="27"/>
      <c r="F749" s="27"/>
      <c r="G749" s="27"/>
      <c r="H749" s="21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 ht="16.5" customHeight="1" x14ac:dyDescent="0.3">
      <c r="A750" s="21"/>
      <c r="B750" s="21"/>
      <c r="C750" s="27"/>
      <c r="D750" s="27"/>
      <c r="E750" s="27"/>
      <c r="F750" s="27"/>
      <c r="G750" s="27"/>
      <c r="H750" s="21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 ht="16.5" customHeight="1" x14ac:dyDescent="0.3">
      <c r="A751" s="21"/>
      <c r="B751" s="21"/>
      <c r="C751" s="27"/>
      <c r="D751" s="27"/>
      <c r="E751" s="27"/>
      <c r="F751" s="27"/>
      <c r="G751" s="27"/>
      <c r="H751" s="21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 ht="16.5" customHeight="1" x14ac:dyDescent="0.3">
      <c r="A752" s="21"/>
      <c r="B752" s="21"/>
      <c r="C752" s="27"/>
      <c r="D752" s="27"/>
      <c r="E752" s="27"/>
      <c r="F752" s="27"/>
      <c r="G752" s="27"/>
      <c r="H752" s="21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 ht="16.5" customHeight="1" x14ac:dyDescent="0.3">
      <c r="A753" s="21"/>
      <c r="B753" s="21"/>
      <c r="C753" s="27"/>
      <c r="D753" s="27"/>
      <c r="E753" s="27"/>
      <c r="F753" s="27"/>
      <c r="G753" s="27"/>
      <c r="H753" s="21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 ht="16.5" customHeight="1" x14ac:dyDescent="0.3">
      <c r="A754" s="21"/>
      <c r="B754" s="21"/>
      <c r="C754" s="27"/>
      <c r="D754" s="27"/>
      <c r="E754" s="27"/>
      <c r="F754" s="27"/>
      <c r="G754" s="27"/>
      <c r="H754" s="21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 ht="16.5" customHeight="1" x14ac:dyDescent="0.3">
      <c r="A755" s="21"/>
      <c r="B755" s="21"/>
      <c r="C755" s="27"/>
      <c r="D755" s="27"/>
      <c r="E755" s="27"/>
      <c r="F755" s="27"/>
      <c r="G755" s="27"/>
      <c r="H755" s="21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 ht="16.5" customHeight="1" x14ac:dyDescent="0.3">
      <c r="A756" s="21"/>
      <c r="B756" s="21"/>
      <c r="C756" s="27"/>
      <c r="D756" s="27"/>
      <c r="E756" s="27"/>
      <c r="F756" s="27"/>
      <c r="G756" s="27"/>
      <c r="H756" s="21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 ht="16.5" customHeight="1" x14ac:dyDescent="0.3">
      <c r="A757" s="21"/>
      <c r="B757" s="21"/>
      <c r="C757" s="27"/>
      <c r="D757" s="27"/>
      <c r="E757" s="27"/>
      <c r="F757" s="27"/>
      <c r="G757" s="27"/>
      <c r="H757" s="21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 ht="16.5" customHeight="1" x14ac:dyDescent="0.3">
      <c r="A758" s="21"/>
      <c r="B758" s="21"/>
      <c r="C758" s="27"/>
      <c r="D758" s="27"/>
      <c r="E758" s="27"/>
      <c r="F758" s="27"/>
      <c r="G758" s="27"/>
      <c r="H758" s="21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 ht="16.5" customHeight="1" x14ac:dyDescent="0.3">
      <c r="A759" s="21"/>
      <c r="B759" s="21"/>
      <c r="C759" s="27"/>
      <c r="D759" s="27"/>
      <c r="E759" s="27"/>
      <c r="F759" s="27"/>
      <c r="G759" s="27"/>
      <c r="H759" s="21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 ht="16.5" customHeight="1" x14ac:dyDescent="0.3">
      <c r="A760" s="21"/>
      <c r="B760" s="21"/>
      <c r="C760" s="27"/>
      <c r="D760" s="27"/>
      <c r="E760" s="27"/>
      <c r="F760" s="27"/>
      <c r="G760" s="27"/>
      <c r="H760" s="21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 ht="16.5" customHeight="1" x14ac:dyDescent="0.3">
      <c r="A761" s="21"/>
      <c r="B761" s="21"/>
      <c r="C761" s="27"/>
      <c r="D761" s="27"/>
      <c r="E761" s="27"/>
      <c r="F761" s="27"/>
      <c r="G761" s="27"/>
      <c r="H761" s="21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 ht="16.5" customHeight="1" x14ac:dyDescent="0.3">
      <c r="A762" s="21"/>
      <c r="B762" s="21"/>
      <c r="C762" s="27"/>
      <c r="D762" s="27"/>
      <c r="E762" s="27"/>
      <c r="F762" s="27"/>
      <c r="G762" s="27"/>
      <c r="H762" s="21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 ht="16.5" customHeight="1" x14ac:dyDescent="0.3">
      <c r="A763" s="21"/>
      <c r="B763" s="21"/>
      <c r="C763" s="27"/>
      <c r="D763" s="27"/>
      <c r="E763" s="27"/>
      <c r="F763" s="27"/>
      <c r="G763" s="27"/>
      <c r="H763" s="21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 ht="16.5" customHeight="1" x14ac:dyDescent="0.3">
      <c r="A764" s="21"/>
      <c r="B764" s="21"/>
      <c r="C764" s="27"/>
      <c r="D764" s="27"/>
      <c r="E764" s="27"/>
      <c r="F764" s="27"/>
      <c r="G764" s="27"/>
      <c r="H764" s="21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 ht="16.5" customHeight="1" x14ac:dyDescent="0.3">
      <c r="A765" s="21"/>
      <c r="B765" s="21"/>
      <c r="C765" s="27"/>
      <c r="D765" s="27"/>
      <c r="E765" s="27"/>
      <c r="F765" s="27"/>
      <c r="G765" s="27"/>
      <c r="H765" s="21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 ht="16.5" customHeight="1" x14ac:dyDescent="0.3">
      <c r="A766" s="21"/>
      <c r="B766" s="21"/>
      <c r="C766" s="27"/>
      <c r="D766" s="27"/>
      <c r="E766" s="27"/>
      <c r="F766" s="27"/>
      <c r="G766" s="27"/>
      <c r="H766" s="21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 ht="16.5" customHeight="1" x14ac:dyDescent="0.3">
      <c r="A767" s="21"/>
      <c r="B767" s="21"/>
      <c r="C767" s="27"/>
      <c r="D767" s="27"/>
      <c r="E767" s="27"/>
      <c r="F767" s="27"/>
      <c r="G767" s="27"/>
      <c r="H767" s="21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 ht="16.5" customHeight="1" x14ac:dyDescent="0.3">
      <c r="A768" s="21"/>
      <c r="B768" s="21"/>
      <c r="C768" s="27"/>
      <c r="D768" s="27"/>
      <c r="E768" s="27"/>
      <c r="F768" s="27"/>
      <c r="G768" s="27"/>
      <c r="H768" s="21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 ht="16.5" customHeight="1" x14ac:dyDescent="0.3">
      <c r="A769" s="21"/>
      <c r="B769" s="21"/>
      <c r="C769" s="27"/>
      <c r="D769" s="27"/>
      <c r="E769" s="27"/>
      <c r="F769" s="27"/>
      <c r="G769" s="27"/>
      <c r="H769" s="21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 ht="16.5" customHeight="1" x14ac:dyDescent="0.3">
      <c r="A770" s="21"/>
      <c r="B770" s="21"/>
      <c r="C770" s="27"/>
      <c r="D770" s="27"/>
      <c r="E770" s="27"/>
      <c r="F770" s="27"/>
      <c r="G770" s="27"/>
      <c r="H770" s="21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 ht="16.5" customHeight="1" x14ac:dyDescent="0.3">
      <c r="A771" s="21"/>
      <c r="B771" s="21"/>
      <c r="C771" s="27"/>
      <c r="D771" s="27"/>
      <c r="E771" s="27"/>
      <c r="F771" s="27"/>
      <c r="G771" s="27"/>
      <c r="H771" s="21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 ht="16.5" customHeight="1" x14ac:dyDescent="0.3">
      <c r="A772" s="21"/>
      <c r="B772" s="21"/>
      <c r="C772" s="27"/>
      <c r="D772" s="27"/>
      <c r="E772" s="27"/>
      <c r="F772" s="27"/>
      <c r="G772" s="27"/>
      <c r="H772" s="21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 ht="16.5" customHeight="1" x14ac:dyDescent="0.3">
      <c r="A773" s="21"/>
      <c r="B773" s="21"/>
      <c r="C773" s="27"/>
      <c r="D773" s="27"/>
      <c r="E773" s="27"/>
      <c r="F773" s="27"/>
      <c r="G773" s="27"/>
      <c r="H773" s="21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 ht="16.5" customHeight="1" x14ac:dyDescent="0.3">
      <c r="A774" s="21"/>
      <c r="B774" s="21"/>
      <c r="C774" s="27"/>
      <c r="D774" s="27"/>
      <c r="E774" s="27"/>
      <c r="F774" s="27"/>
      <c r="G774" s="27"/>
      <c r="H774" s="21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 ht="16.5" customHeight="1" x14ac:dyDescent="0.3">
      <c r="A775" s="21"/>
      <c r="B775" s="21"/>
      <c r="C775" s="27"/>
      <c r="D775" s="27"/>
      <c r="E775" s="27"/>
      <c r="F775" s="27"/>
      <c r="G775" s="27"/>
      <c r="H775" s="21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 ht="16.5" customHeight="1" x14ac:dyDescent="0.3">
      <c r="A776" s="21"/>
      <c r="B776" s="21"/>
      <c r="C776" s="27"/>
      <c r="D776" s="27"/>
      <c r="E776" s="27"/>
      <c r="F776" s="27"/>
      <c r="G776" s="27"/>
      <c r="H776" s="21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 ht="16.5" customHeight="1" x14ac:dyDescent="0.3">
      <c r="A777" s="21"/>
      <c r="B777" s="21"/>
      <c r="C777" s="27"/>
      <c r="D777" s="27"/>
      <c r="E777" s="27"/>
      <c r="F777" s="27"/>
      <c r="G777" s="27"/>
      <c r="H777" s="21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 ht="16.5" customHeight="1" x14ac:dyDescent="0.3">
      <c r="A778" s="21"/>
      <c r="B778" s="21"/>
      <c r="C778" s="27"/>
      <c r="D778" s="27"/>
      <c r="E778" s="27"/>
      <c r="F778" s="27"/>
      <c r="G778" s="27"/>
      <c r="H778" s="21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 ht="16.5" customHeight="1" x14ac:dyDescent="0.3">
      <c r="A779" s="21"/>
      <c r="B779" s="21"/>
      <c r="C779" s="27"/>
      <c r="D779" s="27"/>
      <c r="E779" s="27"/>
      <c r="F779" s="27"/>
      <c r="G779" s="27"/>
      <c r="H779" s="21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 ht="16.5" customHeight="1" x14ac:dyDescent="0.3">
      <c r="A780" s="21"/>
      <c r="B780" s="21"/>
      <c r="C780" s="27"/>
      <c r="D780" s="27"/>
      <c r="E780" s="27"/>
      <c r="F780" s="27"/>
      <c r="G780" s="27"/>
      <c r="H780" s="21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 ht="16.5" customHeight="1" x14ac:dyDescent="0.3">
      <c r="A781" s="21"/>
      <c r="B781" s="21"/>
      <c r="C781" s="27"/>
      <c r="D781" s="27"/>
      <c r="E781" s="27"/>
      <c r="F781" s="27"/>
      <c r="G781" s="27"/>
      <c r="H781" s="21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 ht="16.5" customHeight="1" x14ac:dyDescent="0.3">
      <c r="A782" s="21"/>
      <c r="B782" s="21"/>
      <c r="C782" s="27"/>
      <c r="D782" s="27"/>
      <c r="E782" s="27"/>
      <c r="F782" s="27"/>
      <c r="G782" s="27"/>
      <c r="H782" s="21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 ht="16.5" customHeight="1" x14ac:dyDescent="0.3">
      <c r="A783" s="21"/>
      <c r="B783" s="21"/>
      <c r="C783" s="27"/>
      <c r="D783" s="27"/>
      <c r="E783" s="27"/>
      <c r="F783" s="27"/>
      <c r="G783" s="27"/>
      <c r="H783" s="21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 ht="16.5" customHeight="1" x14ac:dyDescent="0.3">
      <c r="A784" s="21"/>
      <c r="B784" s="21"/>
      <c r="C784" s="27"/>
      <c r="D784" s="27"/>
      <c r="E784" s="27"/>
      <c r="F784" s="27"/>
      <c r="G784" s="27"/>
      <c r="H784" s="21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 ht="16.5" customHeight="1" x14ac:dyDescent="0.3">
      <c r="A785" s="21"/>
      <c r="B785" s="21"/>
      <c r="C785" s="27"/>
      <c r="D785" s="27"/>
      <c r="E785" s="27"/>
      <c r="F785" s="27"/>
      <c r="G785" s="27"/>
      <c r="H785" s="21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 ht="16.5" customHeight="1" x14ac:dyDescent="0.3">
      <c r="A786" s="21"/>
      <c r="B786" s="21"/>
      <c r="C786" s="27"/>
      <c r="D786" s="27"/>
      <c r="E786" s="27"/>
      <c r="F786" s="27"/>
      <c r="G786" s="27"/>
      <c r="H786" s="21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 ht="16.5" customHeight="1" x14ac:dyDescent="0.3">
      <c r="A787" s="21"/>
      <c r="B787" s="21"/>
      <c r="C787" s="27"/>
      <c r="D787" s="27"/>
      <c r="E787" s="27"/>
      <c r="F787" s="27"/>
      <c r="G787" s="27"/>
      <c r="H787" s="21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 ht="16.5" customHeight="1" x14ac:dyDescent="0.3">
      <c r="A788" s="21"/>
      <c r="B788" s="21"/>
      <c r="C788" s="27"/>
      <c r="D788" s="27"/>
      <c r="E788" s="27"/>
      <c r="F788" s="27"/>
      <c r="G788" s="27"/>
      <c r="H788" s="21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 ht="16.5" customHeight="1" x14ac:dyDescent="0.3">
      <c r="A789" s="21"/>
      <c r="B789" s="21"/>
      <c r="C789" s="27"/>
      <c r="D789" s="27"/>
      <c r="E789" s="27"/>
      <c r="F789" s="27"/>
      <c r="G789" s="27"/>
      <c r="H789" s="21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 ht="16.5" customHeight="1" x14ac:dyDescent="0.3">
      <c r="A790" s="21"/>
      <c r="B790" s="21"/>
      <c r="C790" s="27"/>
      <c r="D790" s="27"/>
      <c r="E790" s="27"/>
      <c r="F790" s="27"/>
      <c r="G790" s="27"/>
      <c r="H790" s="21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 ht="16.5" customHeight="1" x14ac:dyDescent="0.3">
      <c r="A791" s="21"/>
      <c r="B791" s="21"/>
      <c r="C791" s="27"/>
      <c r="D791" s="27"/>
      <c r="E791" s="27"/>
      <c r="F791" s="27"/>
      <c r="G791" s="27"/>
      <c r="H791" s="21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 ht="16.5" customHeight="1" x14ac:dyDescent="0.3">
      <c r="A792" s="21"/>
      <c r="B792" s="21"/>
      <c r="C792" s="27"/>
      <c r="D792" s="27"/>
      <c r="E792" s="27"/>
      <c r="F792" s="27"/>
      <c r="G792" s="27"/>
      <c r="H792" s="21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 ht="16.5" customHeight="1" x14ac:dyDescent="0.3">
      <c r="A793" s="21"/>
      <c r="B793" s="21"/>
      <c r="C793" s="27"/>
      <c r="D793" s="27"/>
      <c r="E793" s="27"/>
      <c r="F793" s="27"/>
      <c r="G793" s="27"/>
      <c r="H793" s="21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 ht="16.5" customHeight="1" x14ac:dyDescent="0.3">
      <c r="A794" s="21"/>
      <c r="B794" s="21"/>
      <c r="C794" s="27"/>
      <c r="D794" s="27"/>
      <c r="E794" s="27"/>
      <c r="F794" s="27"/>
      <c r="G794" s="27"/>
      <c r="H794" s="21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 ht="16.5" customHeight="1" x14ac:dyDescent="0.3">
      <c r="A795" s="21"/>
      <c r="B795" s="21"/>
      <c r="C795" s="27"/>
      <c r="D795" s="27"/>
      <c r="E795" s="27"/>
      <c r="F795" s="27"/>
      <c r="G795" s="27"/>
      <c r="H795" s="21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 ht="16.5" customHeight="1" x14ac:dyDescent="0.3">
      <c r="A796" s="21"/>
      <c r="B796" s="21"/>
      <c r="C796" s="27"/>
      <c r="D796" s="27"/>
      <c r="E796" s="27"/>
      <c r="F796" s="27"/>
      <c r="G796" s="27"/>
      <c r="H796" s="21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 ht="16.5" customHeight="1" x14ac:dyDescent="0.3">
      <c r="A797" s="21"/>
      <c r="B797" s="21"/>
      <c r="C797" s="27"/>
      <c r="D797" s="27"/>
      <c r="E797" s="27"/>
      <c r="F797" s="27"/>
      <c r="G797" s="27"/>
      <c r="H797" s="21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 ht="16.5" customHeight="1" x14ac:dyDescent="0.3">
      <c r="A798" s="21"/>
      <c r="B798" s="21"/>
      <c r="C798" s="27"/>
      <c r="D798" s="27"/>
      <c r="E798" s="27"/>
      <c r="F798" s="27"/>
      <c r="G798" s="27"/>
      <c r="H798" s="21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 ht="16.5" customHeight="1" x14ac:dyDescent="0.3">
      <c r="A799" s="21"/>
      <c r="B799" s="21"/>
      <c r="C799" s="27"/>
      <c r="D799" s="27"/>
      <c r="E799" s="27"/>
      <c r="F799" s="27"/>
      <c r="G799" s="27"/>
      <c r="H799" s="21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 ht="16.5" customHeight="1" x14ac:dyDescent="0.3">
      <c r="A800" s="21"/>
      <c r="B800" s="21"/>
      <c r="C800" s="27"/>
      <c r="D800" s="27"/>
      <c r="E800" s="27"/>
      <c r="F800" s="27"/>
      <c r="G800" s="27"/>
      <c r="H800" s="21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 ht="16.5" customHeight="1" x14ac:dyDescent="0.3">
      <c r="A801" s="21"/>
      <c r="B801" s="21"/>
      <c r="C801" s="27"/>
      <c r="D801" s="27"/>
      <c r="E801" s="27"/>
      <c r="F801" s="27"/>
      <c r="G801" s="27"/>
      <c r="H801" s="21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 ht="16.5" customHeight="1" x14ac:dyDescent="0.3">
      <c r="A802" s="21"/>
      <c r="B802" s="21"/>
      <c r="C802" s="27"/>
      <c r="D802" s="27"/>
      <c r="E802" s="27"/>
      <c r="F802" s="27"/>
      <c r="G802" s="27"/>
      <c r="H802" s="21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 ht="16.5" customHeight="1" x14ac:dyDescent="0.3">
      <c r="A803" s="21"/>
      <c r="B803" s="21"/>
      <c r="C803" s="27"/>
      <c r="D803" s="27"/>
      <c r="E803" s="27"/>
      <c r="F803" s="27"/>
      <c r="G803" s="27"/>
      <c r="H803" s="21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 ht="16.5" customHeight="1" x14ac:dyDescent="0.3">
      <c r="A804" s="21"/>
      <c r="B804" s="21"/>
      <c r="C804" s="27"/>
      <c r="D804" s="27"/>
      <c r="E804" s="27"/>
      <c r="F804" s="27"/>
      <c r="G804" s="27"/>
      <c r="H804" s="21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 ht="16.5" customHeight="1" x14ac:dyDescent="0.3">
      <c r="A805" s="21"/>
      <c r="B805" s="21"/>
      <c r="C805" s="27"/>
      <c r="D805" s="27"/>
      <c r="E805" s="27"/>
      <c r="F805" s="27"/>
      <c r="G805" s="27"/>
      <c r="H805" s="21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 ht="16.5" customHeight="1" x14ac:dyDescent="0.3">
      <c r="A806" s="21"/>
      <c r="B806" s="21"/>
      <c r="C806" s="27"/>
      <c r="D806" s="27"/>
      <c r="E806" s="27"/>
      <c r="F806" s="27"/>
      <c r="G806" s="27"/>
      <c r="H806" s="21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 ht="16.5" customHeight="1" x14ac:dyDescent="0.3">
      <c r="A807" s="21"/>
      <c r="B807" s="21"/>
      <c r="C807" s="27"/>
      <c r="D807" s="27"/>
      <c r="E807" s="27"/>
      <c r="F807" s="27"/>
      <c r="G807" s="27"/>
      <c r="H807" s="21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 ht="16.5" customHeight="1" x14ac:dyDescent="0.3">
      <c r="A808" s="21"/>
      <c r="B808" s="21"/>
      <c r="C808" s="27"/>
      <c r="D808" s="27"/>
      <c r="E808" s="27"/>
      <c r="F808" s="27"/>
      <c r="G808" s="27"/>
      <c r="H808" s="21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 ht="16.5" customHeight="1" x14ac:dyDescent="0.3">
      <c r="A809" s="21"/>
      <c r="B809" s="21"/>
      <c r="C809" s="27"/>
      <c r="D809" s="27"/>
      <c r="E809" s="27"/>
      <c r="F809" s="27"/>
      <c r="G809" s="27"/>
      <c r="H809" s="21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 ht="16.5" customHeight="1" x14ac:dyDescent="0.3">
      <c r="A810" s="21"/>
      <c r="B810" s="21"/>
      <c r="C810" s="27"/>
      <c r="D810" s="27"/>
      <c r="E810" s="27"/>
      <c r="F810" s="27"/>
      <c r="G810" s="27"/>
      <c r="H810" s="21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 ht="16.5" customHeight="1" x14ac:dyDescent="0.3">
      <c r="A811" s="21"/>
      <c r="B811" s="21"/>
      <c r="C811" s="27"/>
      <c r="D811" s="27"/>
      <c r="E811" s="27"/>
      <c r="F811" s="27"/>
      <c r="G811" s="27"/>
      <c r="H811" s="21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 ht="16.5" customHeight="1" x14ac:dyDescent="0.3">
      <c r="A812" s="21"/>
      <c r="B812" s="21"/>
      <c r="C812" s="27"/>
      <c r="D812" s="27"/>
      <c r="E812" s="27"/>
      <c r="F812" s="27"/>
      <c r="G812" s="27"/>
      <c r="H812" s="21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 ht="16.5" customHeight="1" x14ac:dyDescent="0.3">
      <c r="A813" s="21"/>
      <c r="B813" s="21"/>
      <c r="C813" s="27"/>
      <c r="D813" s="27"/>
      <c r="E813" s="27"/>
      <c r="F813" s="27"/>
      <c r="G813" s="27"/>
      <c r="H813" s="21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 ht="16.5" customHeight="1" x14ac:dyDescent="0.3">
      <c r="A814" s="21"/>
      <c r="B814" s="21"/>
      <c r="C814" s="27"/>
      <c r="D814" s="27"/>
      <c r="E814" s="27"/>
      <c r="F814" s="27"/>
      <c r="G814" s="27"/>
      <c r="H814" s="21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 ht="16.5" customHeight="1" x14ac:dyDescent="0.3">
      <c r="A815" s="21"/>
      <c r="B815" s="21"/>
      <c r="C815" s="27"/>
      <c r="D815" s="27"/>
      <c r="E815" s="27"/>
      <c r="F815" s="27"/>
      <c r="G815" s="27"/>
      <c r="H815" s="21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 ht="16.5" customHeight="1" x14ac:dyDescent="0.3">
      <c r="A816" s="21"/>
      <c r="B816" s="21"/>
      <c r="C816" s="27"/>
      <c r="D816" s="27"/>
      <c r="E816" s="27"/>
      <c r="F816" s="27"/>
      <c r="G816" s="27"/>
      <c r="H816" s="21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 ht="16.5" customHeight="1" x14ac:dyDescent="0.3">
      <c r="A817" s="21"/>
      <c r="B817" s="21"/>
      <c r="C817" s="27"/>
      <c r="D817" s="27"/>
      <c r="E817" s="27"/>
      <c r="F817" s="27"/>
      <c r="G817" s="27"/>
      <c r="H817" s="21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 ht="16.5" customHeight="1" x14ac:dyDescent="0.3">
      <c r="A818" s="21"/>
      <c r="B818" s="21"/>
      <c r="C818" s="27"/>
      <c r="D818" s="27"/>
      <c r="E818" s="27"/>
      <c r="F818" s="27"/>
      <c r="G818" s="27"/>
      <c r="H818" s="21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 ht="16.5" customHeight="1" x14ac:dyDescent="0.3">
      <c r="A819" s="21"/>
      <c r="B819" s="21"/>
      <c r="C819" s="27"/>
      <c r="D819" s="27"/>
      <c r="E819" s="27"/>
      <c r="F819" s="27"/>
      <c r="G819" s="27"/>
      <c r="H819" s="21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 ht="16.5" customHeight="1" x14ac:dyDescent="0.3">
      <c r="A820" s="21"/>
      <c r="B820" s="21"/>
      <c r="C820" s="27"/>
      <c r="D820" s="27"/>
      <c r="E820" s="27"/>
      <c r="F820" s="27"/>
      <c r="G820" s="27"/>
      <c r="H820" s="21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 ht="16.5" customHeight="1" x14ac:dyDescent="0.3">
      <c r="A821" s="21"/>
      <c r="B821" s="21"/>
      <c r="C821" s="27"/>
      <c r="D821" s="27"/>
      <c r="E821" s="27"/>
      <c r="F821" s="27"/>
      <c r="G821" s="27"/>
      <c r="H821" s="21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 ht="16.5" customHeight="1" x14ac:dyDescent="0.3">
      <c r="A822" s="21"/>
      <c r="B822" s="21"/>
      <c r="C822" s="27"/>
      <c r="D822" s="27"/>
      <c r="E822" s="27"/>
      <c r="F822" s="27"/>
      <c r="G822" s="27"/>
      <c r="H822" s="21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 ht="16.5" customHeight="1" x14ac:dyDescent="0.3">
      <c r="A823" s="21"/>
      <c r="B823" s="21"/>
      <c r="C823" s="27"/>
      <c r="D823" s="27"/>
      <c r="E823" s="27"/>
      <c r="F823" s="27"/>
      <c r="G823" s="27"/>
      <c r="H823" s="21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 ht="16.5" customHeight="1" x14ac:dyDescent="0.3">
      <c r="A824" s="21"/>
      <c r="B824" s="21"/>
      <c r="C824" s="27"/>
      <c r="D824" s="27"/>
      <c r="E824" s="27"/>
      <c r="F824" s="27"/>
      <c r="G824" s="27"/>
      <c r="H824" s="21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 ht="16.5" customHeight="1" x14ac:dyDescent="0.3">
      <c r="A825" s="21"/>
      <c r="B825" s="21"/>
      <c r="C825" s="27"/>
      <c r="D825" s="27"/>
      <c r="E825" s="27"/>
      <c r="F825" s="27"/>
      <c r="G825" s="27"/>
      <c r="H825" s="21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 ht="16.5" customHeight="1" x14ac:dyDescent="0.3">
      <c r="A826" s="21"/>
      <c r="B826" s="21"/>
      <c r="C826" s="27"/>
      <c r="D826" s="27"/>
      <c r="E826" s="27"/>
      <c r="F826" s="27"/>
      <c r="G826" s="27"/>
      <c r="H826" s="21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 ht="16.5" customHeight="1" x14ac:dyDescent="0.3">
      <c r="A827" s="21"/>
      <c r="B827" s="21"/>
      <c r="C827" s="27"/>
      <c r="D827" s="27"/>
      <c r="E827" s="27"/>
      <c r="F827" s="27"/>
      <c r="G827" s="27"/>
      <c r="H827" s="21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 ht="16.5" customHeight="1" x14ac:dyDescent="0.3">
      <c r="A828" s="21"/>
      <c r="B828" s="21"/>
      <c r="C828" s="27"/>
      <c r="D828" s="27"/>
      <c r="E828" s="27"/>
      <c r="F828" s="27"/>
      <c r="G828" s="27"/>
      <c r="H828" s="21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 ht="16.5" customHeight="1" x14ac:dyDescent="0.3">
      <c r="A829" s="21"/>
      <c r="B829" s="21"/>
      <c r="C829" s="27"/>
      <c r="D829" s="27"/>
      <c r="E829" s="27"/>
      <c r="F829" s="27"/>
      <c r="G829" s="27"/>
      <c r="H829" s="21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 ht="16.5" customHeight="1" x14ac:dyDescent="0.3">
      <c r="A830" s="21"/>
      <c r="B830" s="21"/>
      <c r="C830" s="27"/>
      <c r="D830" s="27"/>
      <c r="E830" s="27"/>
      <c r="F830" s="27"/>
      <c r="G830" s="27"/>
      <c r="H830" s="21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 ht="16.5" customHeight="1" x14ac:dyDescent="0.3">
      <c r="A831" s="21"/>
      <c r="B831" s="21"/>
      <c r="C831" s="27"/>
      <c r="D831" s="27"/>
      <c r="E831" s="27"/>
      <c r="F831" s="27"/>
      <c r="G831" s="27"/>
      <c r="H831" s="21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 ht="16.5" customHeight="1" x14ac:dyDescent="0.3">
      <c r="A832" s="21"/>
      <c r="B832" s="21"/>
      <c r="C832" s="27"/>
      <c r="D832" s="27"/>
      <c r="E832" s="27"/>
      <c r="F832" s="27"/>
      <c r="G832" s="27"/>
      <c r="H832" s="21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 ht="16.5" customHeight="1" x14ac:dyDescent="0.3">
      <c r="A833" s="21"/>
      <c r="B833" s="21"/>
      <c r="C833" s="27"/>
      <c r="D833" s="27"/>
      <c r="E833" s="27"/>
      <c r="F833" s="27"/>
      <c r="G833" s="27"/>
      <c r="H833" s="21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 ht="16.5" customHeight="1" x14ac:dyDescent="0.3">
      <c r="A834" s="21"/>
      <c r="B834" s="21"/>
      <c r="C834" s="27"/>
      <c r="D834" s="27"/>
      <c r="E834" s="27"/>
      <c r="F834" s="27"/>
      <c r="G834" s="27"/>
      <c r="H834" s="21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 ht="16.5" customHeight="1" x14ac:dyDescent="0.3">
      <c r="A835" s="21"/>
      <c r="B835" s="21"/>
      <c r="C835" s="27"/>
      <c r="D835" s="27"/>
      <c r="E835" s="27"/>
      <c r="F835" s="27"/>
      <c r="G835" s="27"/>
      <c r="H835" s="21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 ht="16.5" customHeight="1" x14ac:dyDescent="0.3">
      <c r="A836" s="21"/>
      <c r="B836" s="21"/>
      <c r="C836" s="27"/>
      <c r="D836" s="27"/>
      <c r="E836" s="27"/>
      <c r="F836" s="27"/>
      <c r="G836" s="27"/>
      <c r="H836" s="21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 ht="16.5" customHeight="1" x14ac:dyDescent="0.3">
      <c r="A837" s="21"/>
      <c r="B837" s="21"/>
      <c r="C837" s="27"/>
      <c r="D837" s="27"/>
      <c r="E837" s="27"/>
      <c r="F837" s="27"/>
      <c r="G837" s="27"/>
      <c r="H837" s="21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 ht="16.5" customHeight="1" x14ac:dyDescent="0.3">
      <c r="A838" s="21"/>
      <c r="B838" s="21"/>
      <c r="C838" s="27"/>
      <c r="D838" s="27"/>
      <c r="E838" s="27"/>
      <c r="F838" s="27"/>
      <c r="G838" s="27"/>
      <c r="H838" s="21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 ht="16.5" customHeight="1" x14ac:dyDescent="0.3">
      <c r="A839" s="21"/>
      <c r="B839" s="21"/>
      <c r="C839" s="27"/>
      <c r="D839" s="27"/>
      <c r="E839" s="27"/>
      <c r="F839" s="27"/>
      <c r="G839" s="27"/>
      <c r="H839" s="21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 ht="16.5" customHeight="1" x14ac:dyDescent="0.3">
      <c r="A840" s="21"/>
      <c r="B840" s="21"/>
      <c r="C840" s="27"/>
      <c r="D840" s="27"/>
      <c r="E840" s="27"/>
      <c r="F840" s="27"/>
      <c r="G840" s="27"/>
      <c r="H840" s="21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 ht="16.5" customHeight="1" x14ac:dyDescent="0.3">
      <c r="A841" s="21"/>
      <c r="B841" s="21"/>
      <c r="C841" s="27"/>
      <c r="D841" s="27"/>
      <c r="E841" s="27"/>
      <c r="F841" s="27"/>
      <c r="G841" s="27"/>
      <c r="H841" s="21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 ht="16.5" customHeight="1" x14ac:dyDescent="0.3">
      <c r="A842" s="21"/>
      <c r="B842" s="21"/>
      <c r="C842" s="27"/>
      <c r="D842" s="27"/>
      <c r="E842" s="27"/>
      <c r="F842" s="27"/>
      <c r="G842" s="27"/>
      <c r="H842" s="21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 ht="16.5" customHeight="1" x14ac:dyDescent="0.3">
      <c r="A843" s="21"/>
      <c r="B843" s="21"/>
      <c r="C843" s="27"/>
      <c r="D843" s="27"/>
      <c r="E843" s="27"/>
      <c r="F843" s="27"/>
      <c r="G843" s="27"/>
      <c r="H843" s="21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 ht="16.5" customHeight="1" x14ac:dyDescent="0.3">
      <c r="A844" s="21"/>
      <c r="B844" s="21"/>
      <c r="C844" s="27"/>
      <c r="D844" s="27"/>
      <c r="E844" s="27"/>
      <c r="F844" s="27"/>
      <c r="G844" s="27"/>
      <c r="H844" s="21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 ht="16.5" customHeight="1" x14ac:dyDescent="0.3">
      <c r="A845" s="21"/>
      <c r="B845" s="21"/>
      <c r="C845" s="27"/>
      <c r="D845" s="27"/>
      <c r="E845" s="27"/>
      <c r="F845" s="27"/>
      <c r="G845" s="27"/>
      <c r="H845" s="21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 ht="16.5" customHeight="1" x14ac:dyDescent="0.3">
      <c r="A846" s="21"/>
      <c r="B846" s="21"/>
      <c r="C846" s="27"/>
      <c r="D846" s="27"/>
      <c r="E846" s="27"/>
      <c r="F846" s="27"/>
      <c r="G846" s="27"/>
      <c r="H846" s="21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 ht="16.5" customHeight="1" x14ac:dyDescent="0.3">
      <c r="A847" s="21"/>
      <c r="B847" s="21"/>
      <c r="C847" s="27"/>
      <c r="D847" s="27"/>
      <c r="E847" s="27"/>
      <c r="F847" s="27"/>
      <c r="G847" s="27"/>
      <c r="H847" s="21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 ht="16.5" customHeight="1" x14ac:dyDescent="0.3">
      <c r="A848" s="21"/>
      <c r="B848" s="21"/>
      <c r="C848" s="27"/>
      <c r="D848" s="27"/>
      <c r="E848" s="27"/>
      <c r="F848" s="27"/>
      <c r="G848" s="27"/>
      <c r="H848" s="21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 ht="16.5" customHeight="1" x14ac:dyDescent="0.3">
      <c r="A849" s="21"/>
      <c r="B849" s="21"/>
      <c r="C849" s="27"/>
      <c r="D849" s="27"/>
      <c r="E849" s="27"/>
      <c r="F849" s="27"/>
      <c r="G849" s="27"/>
      <c r="H849" s="21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 ht="16.5" customHeight="1" x14ac:dyDescent="0.3">
      <c r="A850" s="21"/>
      <c r="B850" s="21"/>
      <c r="C850" s="27"/>
      <c r="D850" s="27"/>
      <c r="E850" s="27"/>
      <c r="F850" s="27"/>
      <c r="G850" s="27"/>
      <c r="H850" s="21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 ht="16.5" customHeight="1" x14ac:dyDescent="0.3">
      <c r="A851" s="21"/>
      <c r="B851" s="21"/>
      <c r="C851" s="27"/>
      <c r="D851" s="27"/>
      <c r="E851" s="27"/>
      <c r="F851" s="27"/>
      <c r="G851" s="27"/>
      <c r="H851" s="21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 ht="16.5" customHeight="1" x14ac:dyDescent="0.3">
      <c r="A852" s="21"/>
      <c r="B852" s="21"/>
      <c r="C852" s="27"/>
      <c r="D852" s="27"/>
      <c r="E852" s="27"/>
      <c r="F852" s="27"/>
      <c r="G852" s="27"/>
      <c r="H852" s="21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 ht="16.5" customHeight="1" x14ac:dyDescent="0.3">
      <c r="A853" s="21"/>
      <c r="B853" s="21"/>
      <c r="C853" s="27"/>
      <c r="D853" s="27"/>
      <c r="E853" s="27"/>
      <c r="F853" s="27"/>
      <c r="G853" s="27"/>
      <c r="H853" s="21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 ht="16.5" customHeight="1" x14ac:dyDescent="0.3">
      <c r="A854" s="21"/>
      <c r="B854" s="21"/>
      <c r="C854" s="27"/>
      <c r="D854" s="27"/>
      <c r="E854" s="27"/>
      <c r="F854" s="27"/>
      <c r="G854" s="27"/>
      <c r="H854" s="21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 ht="16.5" customHeight="1" x14ac:dyDescent="0.3">
      <c r="A855" s="21"/>
      <c r="B855" s="21"/>
      <c r="C855" s="27"/>
      <c r="D855" s="27"/>
      <c r="E855" s="27"/>
      <c r="F855" s="27"/>
      <c r="G855" s="27"/>
      <c r="H855" s="21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 ht="16.5" customHeight="1" x14ac:dyDescent="0.3">
      <c r="A856" s="21"/>
      <c r="B856" s="21"/>
      <c r="C856" s="27"/>
      <c r="D856" s="27"/>
      <c r="E856" s="27"/>
      <c r="F856" s="27"/>
      <c r="G856" s="27"/>
      <c r="H856" s="21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 ht="16.5" customHeight="1" x14ac:dyDescent="0.3">
      <c r="A857" s="21"/>
      <c r="B857" s="21"/>
      <c r="C857" s="27"/>
      <c r="D857" s="27"/>
      <c r="E857" s="27"/>
      <c r="F857" s="27"/>
      <c r="G857" s="27"/>
      <c r="H857" s="21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 ht="16.5" customHeight="1" x14ac:dyDescent="0.3">
      <c r="A858" s="21"/>
      <c r="B858" s="21"/>
      <c r="C858" s="27"/>
      <c r="D858" s="27"/>
      <c r="E858" s="27"/>
      <c r="F858" s="27"/>
      <c r="G858" s="27"/>
      <c r="H858" s="21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 ht="16.5" customHeight="1" x14ac:dyDescent="0.3">
      <c r="A859" s="21"/>
      <c r="B859" s="21"/>
      <c r="C859" s="27"/>
      <c r="D859" s="27"/>
      <c r="E859" s="27"/>
      <c r="F859" s="27"/>
      <c r="G859" s="27"/>
      <c r="H859" s="21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 ht="16.5" customHeight="1" x14ac:dyDescent="0.3">
      <c r="A860" s="21"/>
      <c r="B860" s="21"/>
      <c r="C860" s="27"/>
      <c r="D860" s="27"/>
      <c r="E860" s="27"/>
      <c r="F860" s="27"/>
      <c r="G860" s="27"/>
      <c r="H860" s="21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 ht="16.5" customHeight="1" x14ac:dyDescent="0.3">
      <c r="A861" s="21"/>
      <c r="B861" s="21"/>
      <c r="C861" s="27"/>
      <c r="D861" s="27"/>
      <c r="E861" s="27"/>
      <c r="F861" s="27"/>
      <c r="G861" s="27"/>
      <c r="H861" s="21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 ht="16.5" customHeight="1" x14ac:dyDescent="0.3">
      <c r="A862" s="21"/>
      <c r="B862" s="21"/>
      <c r="C862" s="27"/>
      <c r="D862" s="27"/>
      <c r="E862" s="27"/>
      <c r="F862" s="27"/>
      <c r="G862" s="27"/>
      <c r="H862" s="21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 ht="16.5" customHeight="1" x14ac:dyDescent="0.3">
      <c r="A863" s="21"/>
      <c r="B863" s="21"/>
      <c r="C863" s="27"/>
      <c r="D863" s="27"/>
      <c r="E863" s="27"/>
      <c r="F863" s="27"/>
      <c r="G863" s="27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 ht="16.5" customHeight="1" x14ac:dyDescent="0.3">
      <c r="A864" s="21"/>
      <c r="B864" s="21"/>
      <c r="C864" s="27"/>
      <c r="D864" s="27"/>
      <c r="E864" s="27"/>
      <c r="F864" s="27"/>
      <c r="G864" s="27"/>
      <c r="H864" s="21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 ht="16.5" customHeight="1" x14ac:dyDescent="0.3">
      <c r="A865" s="21"/>
      <c r="B865" s="21"/>
      <c r="C865" s="27"/>
      <c r="D865" s="27"/>
      <c r="E865" s="27"/>
      <c r="F865" s="27"/>
      <c r="G865" s="27"/>
      <c r="H865" s="21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 ht="16.5" customHeight="1" x14ac:dyDescent="0.3">
      <c r="A866" s="21"/>
      <c r="B866" s="21"/>
      <c r="C866" s="27"/>
      <c r="D866" s="27"/>
      <c r="E866" s="27"/>
      <c r="F866" s="27"/>
      <c r="G866" s="27"/>
      <c r="H866" s="21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 ht="16.5" customHeight="1" x14ac:dyDescent="0.3">
      <c r="A867" s="21"/>
      <c r="B867" s="21"/>
      <c r="C867" s="27"/>
      <c r="D867" s="27"/>
      <c r="E867" s="27"/>
      <c r="F867" s="27"/>
      <c r="G867" s="27"/>
      <c r="H867" s="21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 ht="16.5" customHeight="1" x14ac:dyDescent="0.3">
      <c r="A868" s="21"/>
      <c r="B868" s="21"/>
      <c r="C868" s="27"/>
      <c r="D868" s="27"/>
      <c r="E868" s="27"/>
      <c r="F868" s="27"/>
      <c r="G868" s="27"/>
      <c r="H868" s="21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 ht="16.5" customHeight="1" x14ac:dyDescent="0.3">
      <c r="A869" s="21"/>
      <c r="B869" s="21"/>
      <c r="C869" s="27"/>
      <c r="D869" s="27"/>
      <c r="E869" s="27"/>
      <c r="F869" s="27"/>
      <c r="G869" s="27"/>
      <c r="H869" s="21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 ht="16.5" customHeight="1" x14ac:dyDescent="0.3">
      <c r="A870" s="21"/>
      <c r="B870" s="21"/>
      <c r="C870" s="27"/>
      <c r="D870" s="27"/>
      <c r="E870" s="27"/>
      <c r="F870" s="27"/>
      <c r="G870" s="27"/>
      <c r="H870" s="21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 ht="16.5" customHeight="1" x14ac:dyDescent="0.3">
      <c r="A871" s="21"/>
      <c r="B871" s="21"/>
      <c r="C871" s="27"/>
      <c r="D871" s="27"/>
      <c r="E871" s="27"/>
      <c r="F871" s="27"/>
      <c r="G871" s="27"/>
      <c r="H871" s="21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 ht="16.5" customHeight="1" x14ac:dyDescent="0.3">
      <c r="A872" s="21"/>
      <c r="B872" s="21"/>
      <c r="C872" s="27"/>
      <c r="D872" s="27"/>
      <c r="E872" s="27"/>
      <c r="F872" s="27"/>
      <c r="G872" s="27"/>
      <c r="H872" s="21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 ht="16.5" customHeight="1" x14ac:dyDescent="0.3">
      <c r="A873" s="21"/>
      <c r="B873" s="21"/>
      <c r="C873" s="27"/>
      <c r="D873" s="27"/>
      <c r="E873" s="27"/>
      <c r="F873" s="27"/>
      <c r="G873" s="27"/>
      <c r="H873" s="21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 ht="16.5" customHeight="1" x14ac:dyDescent="0.3">
      <c r="A874" s="21"/>
      <c r="B874" s="21"/>
      <c r="C874" s="27"/>
      <c r="D874" s="27"/>
      <c r="E874" s="27"/>
      <c r="F874" s="27"/>
      <c r="G874" s="27"/>
      <c r="H874" s="21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 ht="16.5" customHeight="1" x14ac:dyDescent="0.3">
      <c r="A875" s="21"/>
      <c r="B875" s="21"/>
      <c r="C875" s="27"/>
      <c r="D875" s="27"/>
      <c r="E875" s="27"/>
      <c r="F875" s="27"/>
      <c r="G875" s="27"/>
      <c r="H875" s="21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 ht="16.5" customHeight="1" x14ac:dyDescent="0.3">
      <c r="A876" s="21"/>
      <c r="B876" s="21"/>
      <c r="C876" s="27"/>
      <c r="D876" s="27"/>
      <c r="E876" s="27"/>
      <c r="F876" s="27"/>
      <c r="G876" s="27"/>
      <c r="H876" s="21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 ht="16.5" customHeight="1" x14ac:dyDescent="0.3">
      <c r="A877" s="21"/>
      <c r="B877" s="21"/>
      <c r="C877" s="27"/>
      <c r="D877" s="27"/>
      <c r="E877" s="27"/>
      <c r="F877" s="27"/>
      <c r="G877" s="27"/>
      <c r="H877" s="21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 ht="16.5" customHeight="1" x14ac:dyDescent="0.3">
      <c r="A878" s="21"/>
      <c r="B878" s="21"/>
      <c r="C878" s="27"/>
      <c r="D878" s="27"/>
      <c r="E878" s="27"/>
      <c r="F878" s="27"/>
      <c r="G878" s="27"/>
      <c r="H878" s="21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 ht="16.5" customHeight="1" x14ac:dyDescent="0.3">
      <c r="A879" s="21"/>
      <c r="B879" s="21"/>
      <c r="C879" s="27"/>
      <c r="D879" s="27"/>
      <c r="E879" s="27"/>
      <c r="F879" s="27"/>
      <c r="G879" s="27"/>
      <c r="H879" s="21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 ht="16.5" customHeight="1" x14ac:dyDescent="0.3">
      <c r="A880" s="21"/>
      <c r="B880" s="21"/>
      <c r="C880" s="27"/>
      <c r="D880" s="27"/>
      <c r="E880" s="27"/>
      <c r="F880" s="27"/>
      <c r="G880" s="27"/>
      <c r="H880" s="21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 ht="16.5" customHeight="1" x14ac:dyDescent="0.3">
      <c r="A881" s="21"/>
      <c r="B881" s="21"/>
      <c r="C881" s="27"/>
      <c r="D881" s="27"/>
      <c r="E881" s="27"/>
      <c r="F881" s="27"/>
      <c r="G881" s="27"/>
      <c r="H881" s="21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 ht="16.5" customHeight="1" x14ac:dyDescent="0.3">
      <c r="A882" s="21"/>
      <c r="B882" s="21"/>
      <c r="C882" s="27"/>
      <c r="D882" s="27"/>
      <c r="E882" s="27"/>
      <c r="F882" s="27"/>
      <c r="G882" s="27"/>
      <c r="H882" s="21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 ht="16.5" customHeight="1" x14ac:dyDescent="0.3">
      <c r="A883" s="21"/>
      <c r="B883" s="21"/>
      <c r="C883" s="27"/>
      <c r="D883" s="27"/>
      <c r="E883" s="27"/>
      <c r="F883" s="27"/>
      <c r="G883" s="27"/>
      <c r="H883" s="21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 ht="16.5" customHeight="1" x14ac:dyDescent="0.3">
      <c r="A884" s="21"/>
      <c r="B884" s="21"/>
      <c r="C884" s="27"/>
      <c r="D884" s="27"/>
      <c r="E884" s="27"/>
      <c r="F884" s="27"/>
      <c r="G884" s="27"/>
      <c r="H884" s="21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 ht="16.5" customHeight="1" x14ac:dyDescent="0.3">
      <c r="A885" s="21"/>
      <c r="B885" s="21"/>
      <c r="C885" s="27"/>
      <c r="D885" s="27"/>
      <c r="E885" s="27"/>
      <c r="F885" s="27"/>
      <c r="G885" s="27"/>
      <c r="H885" s="21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 ht="16.5" customHeight="1" x14ac:dyDescent="0.3">
      <c r="A886" s="21"/>
      <c r="B886" s="21"/>
      <c r="C886" s="27"/>
      <c r="D886" s="27"/>
      <c r="E886" s="27"/>
      <c r="F886" s="27"/>
      <c r="G886" s="27"/>
      <c r="H886" s="21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 ht="16.5" customHeight="1" x14ac:dyDescent="0.3">
      <c r="A887" s="21"/>
      <c r="B887" s="21"/>
      <c r="C887" s="27"/>
      <c r="D887" s="27"/>
      <c r="E887" s="27"/>
      <c r="F887" s="27"/>
      <c r="G887" s="27"/>
      <c r="H887" s="21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 ht="16.5" customHeight="1" x14ac:dyDescent="0.3">
      <c r="A888" s="21"/>
      <c r="B888" s="21"/>
      <c r="C888" s="27"/>
      <c r="D888" s="27"/>
      <c r="E888" s="27"/>
      <c r="F888" s="27"/>
      <c r="G888" s="27"/>
      <c r="H888" s="21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 ht="16.5" customHeight="1" x14ac:dyDescent="0.3">
      <c r="A889" s="21"/>
      <c r="B889" s="21"/>
      <c r="C889" s="27"/>
      <c r="D889" s="27"/>
      <c r="E889" s="27"/>
      <c r="F889" s="27"/>
      <c r="G889" s="27"/>
      <c r="H889" s="21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 ht="16.5" customHeight="1" x14ac:dyDescent="0.3">
      <c r="A890" s="21"/>
      <c r="B890" s="21"/>
      <c r="C890" s="27"/>
      <c r="D890" s="27"/>
      <c r="E890" s="27"/>
      <c r="F890" s="27"/>
      <c r="G890" s="27"/>
      <c r="H890" s="21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 ht="16.5" customHeight="1" x14ac:dyDescent="0.3">
      <c r="A891" s="21"/>
      <c r="B891" s="21"/>
      <c r="C891" s="27"/>
      <c r="D891" s="27"/>
      <c r="E891" s="27"/>
      <c r="F891" s="27"/>
      <c r="G891" s="27"/>
      <c r="H891" s="21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 ht="16.5" customHeight="1" x14ac:dyDescent="0.3">
      <c r="A892" s="21"/>
      <c r="B892" s="21"/>
      <c r="C892" s="27"/>
      <c r="D892" s="27"/>
      <c r="E892" s="27"/>
      <c r="F892" s="27"/>
      <c r="G892" s="27"/>
      <c r="H892" s="21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 ht="16.5" customHeight="1" x14ac:dyDescent="0.3">
      <c r="A893" s="21"/>
      <c r="B893" s="21"/>
      <c r="C893" s="27"/>
      <c r="D893" s="27"/>
      <c r="E893" s="27"/>
      <c r="F893" s="27"/>
      <c r="G893" s="27"/>
      <c r="H893" s="21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 ht="16.5" customHeight="1" x14ac:dyDescent="0.3">
      <c r="A894" s="21"/>
      <c r="B894" s="21"/>
      <c r="C894" s="27"/>
      <c r="D894" s="27"/>
      <c r="E894" s="27"/>
      <c r="F894" s="27"/>
      <c r="G894" s="27"/>
      <c r="H894" s="21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 ht="16.5" customHeight="1" x14ac:dyDescent="0.3">
      <c r="A895" s="21"/>
      <c r="B895" s="21"/>
      <c r="C895" s="27"/>
      <c r="D895" s="27"/>
      <c r="E895" s="27"/>
      <c r="F895" s="27"/>
      <c r="G895" s="27"/>
      <c r="H895" s="21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 ht="16.5" customHeight="1" x14ac:dyDescent="0.3">
      <c r="A896" s="21"/>
      <c r="B896" s="21"/>
      <c r="C896" s="27"/>
      <c r="D896" s="27"/>
      <c r="E896" s="27"/>
      <c r="F896" s="27"/>
      <c r="G896" s="27"/>
      <c r="H896" s="21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 ht="16.5" customHeight="1" x14ac:dyDescent="0.3">
      <c r="A897" s="21"/>
      <c r="B897" s="21"/>
      <c r="C897" s="27"/>
      <c r="D897" s="27"/>
      <c r="E897" s="27"/>
      <c r="F897" s="27"/>
      <c r="G897" s="27"/>
      <c r="H897" s="21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 ht="16.5" customHeight="1" x14ac:dyDescent="0.3">
      <c r="A898" s="21"/>
      <c r="B898" s="21"/>
      <c r="C898" s="27"/>
      <c r="D898" s="27"/>
      <c r="E898" s="27"/>
      <c r="F898" s="27"/>
      <c r="G898" s="27"/>
      <c r="H898" s="21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 ht="16.5" customHeight="1" x14ac:dyDescent="0.3">
      <c r="A899" s="21"/>
      <c r="B899" s="21"/>
      <c r="C899" s="27"/>
      <c r="D899" s="27"/>
      <c r="E899" s="27"/>
      <c r="F899" s="27"/>
      <c r="G899" s="27"/>
      <c r="H899" s="21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 ht="16.5" customHeight="1" x14ac:dyDescent="0.3">
      <c r="A900" s="21"/>
      <c r="B900" s="21"/>
      <c r="C900" s="27"/>
      <c r="D900" s="27"/>
      <c r="E900" s="27"/>
      <c r="F900" s="27"/>
      <c r="G900" s="27"/>
      <c r="H900" s="21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 ht="16.5" customHeight="1" x14ac:dyDescent="0.3">
      <c r="A901" s="21"/>
      <c r="B901" s="21"/>
      <c r="C901" s="27"/>
      <c r="D901" s="27"/>
      <c r="E901" s="27"/>
      <c r="F901" s="27"/>
      <c r="G901" s="27"/>
      <c r="H901" s="21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 ht="16.5" customHeight="1" x14ac:dyDescent="0.3">
      <c r="A902" s="21"/>
      <c r="B902" s="21"/>
      <c r="C902" s="27"/>
      <c r="D902" s="27"/>
      <c r="E902" s="27"/>
      <c r="F902" s="27"/>
      <c r="G902" s="27"/>
      <c r="H902" s="21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 ht="16.5" customHeight="1" x14ac:dyDescent="0.3">
      <c r="A903" s="21"/>
      <c r="B903" s="21"/>
      <c r="C903" s="27"/>
      <c r="D903" s="27"/>
      <c r="E903" s="27"/>
      <c r="F903" s="27"/>
      <c r="G903" s="27"/>
      <c r="H903" s="21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 ht="16.5" customHeight="1" x14ac:dyDescent="0.3">
      <c r="A904" s="21"/>
      <c r="B904" s="21"/>
      <c r="C904" s="27"/>
      <c r="D904" s="27"/>
      <c r="E904" s="27"/>
      <c r="F904" s="27"/>
      <c r="G904" s="27"/>
      <c r="H904" s="21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 ht="16.5" customHeight="1" x14ac:dyDescent="0.3">
      <c r="A905" s="21"/>
      <c r="B905" s="21"/>
      <c r="C905" s="27"/>
      <c r="D905" s="27"/>
      <c r="E905" s="27"/>
      <c r="F905" s="27"/>
      <c r="G905" s="27"/>
      <c r="H905" s="21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 ht="16.5" customHeight="1" x14ac:dyDescent="0.3">
      <c r="A906" s="21"/>
      <c r="B906" s="21"/>
      <c r="C906" s="27"/>
      <c r="D906" s="27"/>
      <c r="E906" s="27"/>
      <c r="F906" s="27"/>
      <c r="G906" s="27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 ht="16.5" customHeight="1" x14ac:dyDescent="0.3">
      <c r="A907" s="21"/>
      <c r="B907" s="21"/>
      <c r="C907" s="27"/>
      <c r="D907" s="27"/>
      <c r="E907" s="27"/>
      <c r="F907" s="27"/>
      <c r="G907" s="27"/>
      <c r="H907" s="21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 ht="16.5" customHeight="1" x14ac:dyDescent="0.3">
      <c r="A908" s="21"/>
      <c r="B908" s="21"/>
      <c r="C908" s="27"/>
      <c r="D908" s="27"/>
      <c r="E908" s="27"/>
      <c r="F908" s="27"/>
      <c r="G908" s="27"/>
      <c r="H908" s="21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 ht="16.5" customHeight="1" x14ac:dyDescent="0.3">
      <c r="A909" s="21"/>
      <c r="B909" s="21"/>
      <c r="C909" s="27"/>
      <c r="D909" s="27"/>
      <c r="E909" s="27"/>
      <c r="F909" s="27"/>
      <c r="G909" s="27"/>
      <c r="H909" s="21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 ht="16.5" customHeight="1" x14ac:dyDescent="0.3">
      <c r="A910" s="21"/>
      <c r="B910" s="21"/>
      <c r="C910" s="27"/>
      <c r="D910" s="27"/>
      <c r="E910" s="27"/>
      <c r="F910" s="27"/>
      <c r="G910" s="27"/>
      <c r="H910" s="21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 ht="16.5" customHeight="1" x14ac:dyDescent="0.3">
      <c r="A911" s="21"/>
      <c r="B911" s="21"/>
      <c r="C911" s="27"/>
      <c r="D911" s="27"/>
      <c r="E911" s="27"/>
      <c r="F911" s="27"/>
      <c r="G911" s="27"/>
      <c r="H911" s="21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 ht="16.5" customHeight="1" x14ac:dyDescent="0.3">
      <c r="A912" s="21"/>
      <c r="B912" s="21"/>
      <c r="C912" s="27"/>
      <c r="D912" s="27"/>
      <c r="E912" s="27"/>
      <c r="F912" s="27"/>
      <c r="G912" s="27"/>
      <c r="H912" s="21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 ht="16.5" customHeight="1" x14ac:dyDescent="0.3">
      <c r="A913" s="21"/>
      <c r="B913" s="21"/>
      <c r="C913" s="27"/>
      <c r="D913" s="27"/>
      <c r="E913" s="27"/>
      <c r="F913" s="27"/>
      <c r="G913" s="27"/>
      <c r="H913" s="21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 ht="16.5" customHeight="1" x14ac:dyDescent="0.3">
      <c r="A914" s="21"/>
      <c r="B914" s="21"/>
      <c r="C914" s="27"/>
      <c r="D914" s="27"/>
      <c r="E914" s="27"/>
      <c r="F914" s="27"/>
      <c r="G914" s="27"/>
      <c r="H914" s="21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 ht="16.5" customHeight="1" x14ac:dyDescent="0.3">
      <c r="A915" s="21"/>
      <c r="B915" s="21"/>
      <c r="C915" s="27"/>
      <c r="D915" s="27"/>
      <c r="E915" s="27"/>
      <c r="F915" s="27"/>
      <c r="G915" s="27"/>
      <c r="H915" s="21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 ht="16.5" customHeight="1" x14ac:dyDescent="0.3">
      <c r="A916" s="21"/>
      <c r="B916" s="21"/>
      <c r="C916" s="27"/>
      <c r="D916" s="27"/>
      <c r="E916" s="27"/>
      <c r="F916" s="27"/>
      <c r="G916" s="27"/>
      <c r="H916" s="21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 ht="16.5" customHeight="1" x14ac:dyDescent="0.3">
      <c r="A917" s="21"/>
      <c r="B917" s="21"/>
      <c r="C917" s="27"/>
      <c r="D917" s="27"/>
      <c r="E917" s="27"/>
      <c r="F917" s="27"/>
      <c r="G917" s="27"/>
      <c r="H917" s="21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 ht="16.5" customHeight="1" x14ac:dyDescent="0.3">
      <c r="A918" s="21"/>
      <c r="B918" s="21"/>
      <c r="C918" s="27"/>
      <c r="D918" s="27"/>
      <c r="E918" s="27"/>
      <c r="F918" s="27"/>
      <c r="G918" s="27"/>
      <c r="H918" s="21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 ht="16.5" customHeight="1" x14ac:dyDescent="0.3">
      <c r="A919" s="21"/>
      <c r="B919" s="21"/>
      <c r="C919" s="27"/>
      <c r="D919" s="27"/>
      <c r="E919" s="27"/>
      <c r="F919" s="27"/>
      <c r="G919" s="27"/>
      <c r="H919" s="21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 ht="16.5" customHeight="1" x14ac:dyDescent="0.3">
      <c r="A920" s="21"/>
      <c r="B920" s="21"/>
      <c r="C920" s="27"/>
      <c r="D920" s="27"/>
      <c r="E920" s="27"/>
      <c r="F920" s="27"/>
      <c r="G920" s="27"/>
      <c r="H920" s="21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 ht="16.5" customHeight="1" x14ac:dyDescent="0.3">
      <c r="A921" s="21"/>
      <c r="B921" s="21"/>
      <c r="C921" s="27"/>
      <c r="D921" s="27"/>
      <c r="E921" s="27"/>
      <c r="F921" s="27"/>
      <c r="G921" s="27"/>
      <c r="H921" s="21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 ht="16.5" customHeight="1" x14ac:dyDescent="0.3">
      <c r="A922" s="21"/>
      <c r="B922" s="21"/>
      <c r="C922" s="27"/>
      <c r="D922" s="27"/>
      <c r="E922" s="27"/>
      <c r="F922" s="27"/>
      <c r="G922" s="27"/>
      <c r="H922" s="21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 ht="16.5" customHeight="1" x14ac:dyDescent="0.3">
      <c r="A923" s="21"/>
      <c r="B923" s="21"/>
      <c r="C923" s="27"/>
      <c r="D923" s="27"/>
      <c r="E923" s="27"/>
      <c r="F923" s="27"/>
      <c r="G923" s="27"/>
      <c r="H923" s="21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 ht="16.5" customHeight="1" x14ac:dyDescent="0.3">
      <c r="A924" s="21"/>
      <c r="B924" s="21"/>
      <c r="C924" s="27"/>
      <c r="D924" s="27"/>
      <c r="E924" s="27"/>
      <c r="F924" s="27"/>
      <c r="G924" s="27"/>
      <c r="H924" s="21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 ht="16.5" customHeight="1" x14ac:dyDescent="0.3">
      <c r="A925" s="21"/>
      <c r="B925" s="21"/>
      <c r="C925" s="27"/>
      <c r="D925" s="27"/>
      <c r="E925" s="27"/>
      <c r="F925" s="27"/>
      <c r="G925" s="27"/>
      <c r="H925" s="21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 ht="16.5" customHeight="1" x14ac:dyDescent="0.3">
      <c r="A926" s="21"/>
      <c r="B926" s="21"/>
      <c r="C926" s="27"/>
      <c r="D926" s="27"/>
      <c r="E926" s="27"/>
      <c r="F926" s="27"/>
      <c r="G926" s="27"/>
      <c r="H926" s="21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 ht="16.5" customHeight="1" x14ac:dyDescent="0.3">
      <c r="A927" s="21"/>
      <c r="B927" s="21"/>
      <c r="C927" s="27"/>
      <c r="D927" s="27"/>
      <c r="E927" s="27"/>
      <c r="F927" s="27"/>
      <c r="G927" s="27"/>
      <c r="H927" s="21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 ht="16.5" customHeight="1" x14ac:dyDescent="0.3">
      <c r="A928" s="21"/>
      <c r="B928" s="21"/>
      <c r="C928" s="27"/>
      <c r="D928" s="27"/>
      <c r="E928" s="27"/>
      <c r="F928" s="27"/>
      <c r="G928" s="27"/>
      <c r="H928" s="21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 ht="16.5" customHeight="1" x14ac:dyDescent="0.3">
      <c r="A929" s="21"/>
      <c r="B929" s="21"/>
      <c r="C929" s="27"/>
      <c r="D929" s="27"/>
      <c r="E929" s="27"/>
      <c r="F929" s="27"/>
      <c r="G929" s="27"/>
      <c r="H929" s="21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 ht="16.5" customHeight="1" x14ac:dyDescent="0.3">
      <c r="A930" s="21"/>
      <c r="B930" s="21"/>
      <c r="C930" s="27"/>
      <c r="D930" s="27"/>
      <c r="E930" s="27"/>
      <c r="F930" s="27"/>
      <c r="G930" s="27"/>
      <c r="H930" s="21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 ht="16.5" customHeight="1" x14ac:dyDescent="0.3">
      <c r="A931" s="21"/>
      <c r="B931" s="21"/>
      <c r="C931" s="27"/>
      <c r="D931" s="27"/>
      <c r="E931" s="27"/>
      <c r="F931" s="27"/>
      <c r="G931" s="27"/>
      <c r="H931" s="21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 ht="16.5" customHeight="1" x14ac:dyDescent="0.3">
      <c r="A932" s="21"/>
      <c r="B932" s="21"/>
      <c r="C932" s="27"/>
      <c r="D932" s="27"/>
      <c r="E932" s="27"/>
      <c r="F932" s="27"/>
      <c r="G932" s="27"/>
      <c r="H932" s="21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 ht="16.5" customHeight="1" x14ac:dyDescent="0.3">
      <c r="A933" s="21"/>
      <c r="B933" s="21"/>
      <c r="C933" s="27"/>
      <c r="D933" s="27"/>
      <c r="E933" s="27"/>
      <c r="F933" s="27"/>
      <c r="G933" s="27"/>
      <c r="H933" s="21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 ht="16.5" customHeight="1" x14ac:dyDescent="0.3">
      <c r="A934" s="21"/>
      <c r="B934" s="21"/>
      <c r="C934" s="27"/>
      <c r="D934" s="27"/>
      <c r="E934" s="27"/>
      <c r="F934" s="27"/>
      <c r="G934" s="27"/>
      <c r="H934" s="21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 ht="16.5" customHeight="1" x14ac:dyDescent="0.3">
      <c r="A935" s="21"/>
      <c r="B935" s="21"/>
      <c r="C935" s="27"/>
      <c r="D935" s="27"/>
      <c r="E935" s="27"/>
      <c r="F935" s="27"/>
      <c r="G935" s="27"/>
      <c r="H935" s="21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 ht="16.5" customHeight="1" x14ac:dyDescent="0.3">
      <c r="A936" s="21"/>
      <c r="B936" s="21"/>
      <c r="C936" s="27"/>
      <c r="D936" s="27"/>
      <c r="E936" s="27"/>
      <c r="F936" s="27"/>
      <c r="G936" s="27"/>
      <c r="H936" s="21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 ht="16.5" customHeight="1" x14ac:dyDescent="0.3">
      <c r="A937" s="21"/>
      <c r="B937" s="21"/>
      <c r="C937" s="27"/>
      <c r="D937" s="27"/>
      <c r="E937" s="27"/>
      <c r="F937" s="27"/>
      <c r="G937" s="27"/>
      <c r="H937" s="21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 ht="16.5" customHeight="1" x14ac:dyDescent="0.3">
      <c r="A938" s="21"/>
      <c r="B938" s="21"/>
      <c r="C938" s="27"/>
      <c r="D938" s="27"/>
      <c r="E938" s="27"/>
      <c r="F938" s="27"/>
      <c r="G938" s="27"/>
      <c r="H938" s="21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 ht="16.5" customHeight="1" x14ac:dyDescent="0.3">
      <c r="A939" s="21"/>
      <c r="B939" s="21"/>
      <c r="C939" s="27"/>
      <c r="D939" s="27"/>
      <c r="E939" s="27"/>
      <c r="F939" s="27"/>
      <c r="G939" s="27"/>
      <c r="H939" s="21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 ht="16.5" customHeight="1" x14ac:dyDescent="0.3">
      <c r="A940" s="21"/>
      <c r="B940" s="21"/>
      <c r="C940" s="27"/>
      <c r="D940" s="27"/>
      <c r="E940" s="27"/>
      <c r="F940" s="27"/>
      <c r="G940" s="27"/>
      <c r="H940" s="21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 ht="16.5" customHeight="1" x14ac:dyDescent="0.3">
      <c r="A941" s="21"/>
      <c r="B941" s="21"/>
      <c r="C941" s="27"/>
      <c r="D941" s="27"/>
      <c r="E941" s="27"/>
      <c r="F941" s="27"/>
      <c r="G941" s="27"/>
      <c r="H941" s="21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 ht="16.5" customHeight="1" x14ac:dyDescent="0.3">
      <c r="A942" s="21"/>
      <c r="B942" s="21"/>
      <c r="C942" s="27"/>
      <c r="D942" s="27"/>
      <c r="E942" s="27"/>
      <c r="F942" s="27"/>
      <c r="G942" s="27"/>
      <c r="H942" s="21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 ht="16.5" customHeight="1" x14ac:dyDescent="0.3">
      <c r="A943" s="21"/>
      <c r="B943" s="21"/>
      <c r="C943" s="27"/>
      <c r="D943" s="27"/>
      <c r="E943" s="27"/>
      <c r="F943" s="27"/>
      <c r="G943" s="27"/>
      <c r="H943" s="21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 ht="16.5" customHeight="1" x14ac:dyDescent="0.3">
      <c r="A944" s="21"/>
      <c r="B944" s="21"/>
      <c r="C944" s="27"/>
      <c r="D944" s="27"/>
      <c r="E944" s="27"/>
      <c r="F944" s="27"/>
      <c r="G944" s="27"/>
      <c r="H944" s="21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 ht="16.5" customHeight="1" x14ac:dyDescent="0.3">
      <c r="A945" s="21"/>
      <c r="B945" s="21"/>
      <c r="C945" s="27"/>
      <c r="D945" s="27"/>
      <c r="E945" s="27"/>
      <c r="F945" s="27"/>
      <c r="G945" s="27"/>
      <c r="H945" s="21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 ht="16.5" customHeight="1" x14ac:dyDescent="0.3">
      <c r="A946" s="21"/>
      <c r="B946" s="21"/>
      <c r="C946" s="27"/>
      <c r="D946" s="27"/>
      <c r="E946" s="27"/>
      <c r="F946" s="27"/>
      <c r="G946" s="27"/>
      <c r="H946" s="21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 ht="16.5" customHeight="1" x14ac:dyDescent="0.3">
      <c r="A947" s="21"/>
      <c r="B947" s="21"/>
      <c r="C947" s="27"/>
      <c r="D947" s="27"/>
      <c r="E947" s="27"/>
      <c r="F947" s="27"/>
      <c r="G947" s="27"/>
      <c r="H947" s="21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 ht="16.5" customHeight="1" x14ac:dyDescent="0.3">
      <c r="A948" s="21"/>
      <c r="B948" s="21"/>
      <c r="C948" s="27"/>
      <c r="D948" s="27"/>
      <c r="E948" s="27"/>
      <c r="F948" s="27"/>
      <c r="G948" s="27"/>
      <c r="H948" s="21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 ht="16.5" customHeight="1" x14ac:dyDescent="0.3">
      <c r="A949" s="21"/>
      <c r="B949" s="21"/>
      <c r="C949" s="27"/>
      <c r="D949" s="27"/>
      <c r="E949" s="27"/>
      <c r="F949" s="27"/>
      <c r="G949" s="27"/>
      <c r="H949" s="21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 ht="16.5" customHeight="1" x14ac:dyDescent="0.3">
      <c r="A950" s="21"/>
      <c r="B950" s="21"/>
      <c r="C950" s="27"/>
      <c r="D950" s="27"/>
      <c r="E950" s="27"/>
      <c r="F950" s="27"/>
      <c r="G950" s="27"/>
      <c r="H950" s="21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 ht="16.5" customHeight="1" x14ac:dyDescent="0.3">
      <c r="A951" s="21"/>
      <c r="B951" s="21"/>
      <c r="C951" s="27"/>
      <c r="D951" s="27"/>
      <c r="E951" s="27"/>
      <c r="F951" s="27"/>
      <c r="G951" s="27"/>
      <c r="H951" s="21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 ht="16.5" customHeight="1" x14ac:dyDescent="0.3">
      <c r="A952" s="21"/>
      <c r="B952" s="21"/>
      <c r="C952" s="27"/>
      <c r="D952" s="27"/>
      <c r="E952" s="27"/>
      <c r="F952" s="27"/>
      <c r="G952" s="27"/>
      <c r="H952" s="21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 ht="16.5" customHeight="1" x14ac:dyDescent="0.3">
      <c r="A953" s="21"/>
      <c r="B953" s="21"/>
      <c r="C953" s="27"/>
      <c r="D953" s="27"/>
      <c r="E953" s="27"/>
      <c r="F953" s="27"/>
      <c r="G953" s="27"/>
      <c r="H953" s="21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 ht="16.5" customHeight="1" x14ac:dyDescent="0.3">
      <c r="A954" s="21"/>
      <c r="B954" s="21"/>
      <c r="C954" s="27"/>
      <c r="D954" s="27"/>
      <c r="E954" s="27"/>
      <c r="F954" s="27"/>
      <c r="G954" s="27"/>
      <c r="H954" s="21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 ht="16.5" customHeight="1" x14ac:dyDescent="0.3">
      <c r="A955" s="21"/>
      <c r="B955" s="21"/>
      <c r="C955" s="27"/>
      <c r="D955" s="27"/>
      <c r="E955" s="27"/>
      <c r="F955" s="27"/>
      <c r="G955" s="27"/>
      <c r="H955" s="21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 ht="16.5" customHeight="1" x14ac:dyDescent="0.3">
      <c r="A956" s="21"/>
      <c r="B956" s="21"/>
      <c r="C956" s="27"/>
      <c r="D956" s="27"/>
      <c r="E956" s="27"/>
      <c r="F956" s="27"/>
      <c r="G956" s="27"/>
      <c r="H956" s="21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 ht="16.5" customHeight="1" x14ac:dyDescent="0.3">
      <c r="A957" s="21"/>
      <c r="B957" s="21"/>
      <c r="C957" s="27"/>
      <c r="D957" s="27"/>
      <c r="E957" s="27"/>
      <c r="F957" s="27"/>
      <c r="G957" s="27"/>
      <c r="H957" s="21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 ht="16.5" customHeight="1" x14ac:dyDescent="0.3">
      <c r="A958" s="21"/>
      <c r="B958" s="21"/>
      <c r="C958" s="27"/>
      <c r="D958" s="27"/>
      <c r="E958" s="27"/>
      <c r="F958" s="27"/>
      <c r="G958" s="27"/>
      <c r="H958" s="21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 ht="16.5" customHeight="1" x14ac:dyDescent="0.3">
      <c r="A959" s="21"/>
      <c r="B959" s="21"/>
      <c r="C959" s="27"/>
      <c r="D959" s="27"/>
      <c r="E959" s="27"/>
      <c r="F959" s="27"/>
      <c r="G959" s="27"/>
      <c r="H959" s="21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 ht="16.5" customHeight="1" x14ac:dyDescent="0.3">
      <c r="A960" s="21"/>
      <c r="B960" s="21"/>
      <c r="C960" s="27"/>
      <c r="D960" s="27"/>
      <c r="E960" s="27"/>
      <c r="F960" s="27"/>
      <c r="G960" s="27"/>
      <c r="H960" s="21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 ht="16.5" customHeight="1" x14ac:dyDescent="0.3">
      <c r="A961" s="21"/>
      <c r="B961" s="21"/>
      <c r="C961" s="27"/>
      <c r="D961" s="27"/>
      <c r="E961" s="27"/>
      <c r="F961" s="27"/>
      <c r="G961" s="27"/>
      <c r="H961" s="21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 ht="16.5" customHeight="1" x14ac:dyDescent="0.3">
      <c r="A962" s="21"/>
      <c r="B962" s="21"/>
      <c r="C962" s="27"/>
      <c r="D962" s="27"/>
      <c r="E962" s="27"/>
      <c r="F962" s="27"/>
      <c r="G962" s="27"/>
      <c r="H962" s="21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 ht="16.5" customHeight="1" x14ac:dyDescent="0.3">
      <c r="A963" s="21"/>
      <c r="B963" s="21"/>
      <c r="C963" s="27"/>
      <c r="D963" s="27"/>
      <c r="E963" s="27"/>
      <c r="F963" s="27"/>
      <c r="G963" s="27"/>
      <c r="H963" s="21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 ht="16.5" customHeight="1" x14ac:dyDescent="0.3">
      <c r="A964" s="21"/>
      <c r="B964" s="21"/>
      <c r="C964" s="27"/>
      <c r="D964" s="27"/>
      <c r="E964" s="27"/>
      <c r="F964" s="27"/>
      <c r="G964" s="27"/>
      <c r="H964" s="21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 ht="16.5" customHeight="1" x14ac:dyDescent="0.3">
      <c r="A965" s="21"/>
      <c r="B965" s="21"/>
      <c r="C965" s="27"/>
      <c r="D965" s="27"/>
      <c r="E965" s="27"/>
      <c r="F965" s="27"/>
      <c r="G965" s="27"/>
      <c r="H965" s="21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 ht="16.5" customHeight="1" x14ac:dyDescent="0.3">
      <c r="A966" s="21"/>
      <c r="B966" s="21"/>
      <c r="C966" s="27"/>
      <c r="D966" s="27"/>
      <c r="E966" s="27"/>
      <c r="F966" s="27"/>
      <c r="G966" s="27"/>
      <c r="H966" s="21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 ht="16.5" customHeight="1" x14ac:dyDescent="0.3">
      <c r="A967" s="21"/>
      <c r="B967" s="21"/>
      <c r="C967" s="27"/>
      <c r="D967" s="27"/>
      <c r="E967" s="27"/>
      <c r="F967" s="27"/>
      <c r="G967" s="27"/>
      <c r="H967" s="21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 ht="16.5" customHeight="1" x14ac:dyDescent="0.3">
      <c r="A968" s="21"/>
      <c r="B968" s="21"/>
      <c r="C968" s="27"/>
      <c r="D968" s="27"/>
      <c r="E968" s="27"/>
      <c r="F968" s="27"/>
      <c r="G968" s="27"/>
      <c r="H968" s="21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 ht="16.5" customHeight="1" x14ac:dyDescent="0.3">
      <c r="A969" s="21"/>
      <c r="B969" s="21"/>
      <c r="C969" s="27"/>
      <c r="D969" s="27"/>
      <c r="E969" s="27"/>
      <c r="F969" s="27"/>
      <c r="G969" s="27"/>
      <c r="H969" s="21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 ht="16.5" customHeight="1" x14ac:dyDescent="0.3">
      <c r="A970" s="21"/>
      <c r="B970" s="21"/>
      <c r="C970" s="27"/>
      <c r="D970" s="27"/>
      <c r="E970" s="27"/>
      <c r="F970" s="27"/>
      <c r="G970" s="27"/>
      <c r="H970" s="21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 ht="16.5" customHeight="1" x14ac:dyDescent="0.3">
      <c r="A971" s="21"/>
      <c r="B971" s="21"/>
      <c r="C971" s="27"/>
      <c r="D971" s="27"/>
      <c r="E971" s="27"/>
      <c r="F971" s="27"/>
      <c r="G971" s="27"/>
      <c r="H971" s="21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 ht="16.5" customHeight="1" x14ac:dyDescent="0.3">
      <c r="A972" s="21"/>
      <c r="B972" s="21"/>
      <c r="C972" s="27"/>
      <c r="D972" s="27"/>
      <c r="E972" s="27"/>
      <c r="F972" s="27"/>
      <c r="G972" s="27"/>
      <c r="H972" s="21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 ht="16.5" customHeight="1" x14ac:dyDescent="0.3">
      <c r="A973" s="21"/>
      <c r="B973" s="21"/>
      <c r="C973" s="27"/>
      <c r="D973" s="27"/>
      <c r="E973" s="27"/>
      <c r="F973" s="27"/>
      <c r="G973" s="27"/>
      <c r="H973" s="21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 ht="16.5" customHeight="1" x14ac:dyDescent="0.3">
      <c r="A974" s="21"/>
      <c r="B974" s="21"/>
      <c r="C974" s="27"/>
      <c r="D974" s="27"/>
      <c r="E974" s="27"/>
      <c r="F974" s="27"/>
      <c r="G974" s="27"/>
      <c r="H974" s="21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 ht="16.5" customHeight="1" x14ac:dyDescent="0.3">
      <c r="A975" s="21"/>
      <c r="B975" s="21"/>
      <c r="C975" s="27"/>
      <c r="D975" s="27"/>
      <c r="E975" s="27"/>
      <c r="F975" s="27"/>
      <c r="G975" s="27"/>
      <c r="H975" s="21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 ht="16.5" customHeight="1" x14ac:dyDescent="0.3">
      <c r="A976" s="21"/>
      <c r="B976" s="21"/>
      <c r="C976" s="27"/>
      <c r="D976" s="27"/>
      <c r="E976" s="27"/>
      <c r="F976" s="27"/>
      <c r="G976" s="27"/>
      <c r="H976" s="21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 ht="16.5" customHeight="1" x14ac:dyDescent="0.3">
      <c r="A977" s="21"/>
      <c r="B977" s="21"/>
      <c r="C977" s="27"/>
      <c r="D977" s="27"/>
      <c r="E977" s="27"/>
      <c r="F977" s="27"/>
      <c r="G977" s="27"/>
      <c r="H977" s="21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 ht="16.5" customHeight="1" x14ac:dyDescent="0.3">
      <c r="A978" s="21"/>
      <c r="B978" s="21"/>
      <c r="C978" s="27"/>
      <c r="D978" s="27"/>
      <c r="E978" s="27"/>
      <c r="F978" s="27"/>
      <c r="G978" s="27"/>
      <c r="H978" s="21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 ht="16.5" customHeight="1" x14ac:dyDescent="0.3">
      <c r="A979" s="21"/>
      <c r="B979" s="21"/>
      <c r="C979" s="27"/>
      <c r="D979" s="27"/>
      <c r="E979" s="27"/>
      <c r="F979" s="27"/>
      <c r="G979" s="27"/>
      <c r="H979" s="21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 ht="16.5" customHeight="1" x14ac:dyDescent="0.3">
      <c r="A980" s="21"/>
      <c r="B980" s="21"/>
      <c r="C980" s="27"/>
      <c r="D980" s="27"/>
      <c r="E980" s="27"/>
      <c r="F980" s="27"/>
      <c r="G980" s="27"/>
      <c r="H980" s="21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 ht="16.5" customHeight="1" x14ac:dyDescent="0.3">
      <c r="A981" s="21"/>
      <c r="B981" s="21"/>
      <c r="C981" s="27"/>
      <c r="D981" s="27"/>
      <c r="E981" s="27"/>
      <c r="F981" s="27"/>
      <c r="G981" s="27"/>
      <c r="H981" s="21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 ht="16.5" customHeight="1" x14ac:dyDescent="0.3">
      <c r="A982" s="21"/>
      <c r="B982" s="21"/>
      <c r="C982" s="27"/>
      <c r="D982" s="27"/>
      <c r="E982" s="27"/>
      <c r="F982" s="27"/>
      <c r="G982" s="27"/>
      <c r="H982" s="21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 ht="16.5" customHeight="1" x14ac:dyDescent="0.3">
      <c r="A983" s="21"/>
      <c r="B983" s="21"/>
      <c r="C983" s="27"/>
      <c r="D983" s="27"/>
      <c r="E983" s="27"/>
      <c r="F983" s="27"/>
      <c r="G983" s="27"/>
      <c r="H983" s="21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 ht="16.5" customHeight="1" x14ac:dyDescent="0.3">
      <c r="A984" s="21"/>
      <c r="B984" s="21"/>
      <c r="C984" s="27"/>
      <c r="D984" s="27"/>
      <c r="E984" s="27"/>
      <c r="F984" s="27"/>
      <c r="G984" s="27"/>
      <c r="H984" s="21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 ht="16.5" customHeight="1" x14ac:dyDescent="0.3">
      <c r="A985" s="21"/>
      <c r="B985" s="21"/>
      <c r="C985" s="27"/>
      <c r="D985" s="27"/>
      <c r="E985" s="27"/>
      <c r="F985" s="27"/>
      <c r="G985" s="27"/>
      <c r="H985" s="21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 ht="16.5" customHeight="1" x14ac:dyDescent="0.3">
      <c r="A986" s="21"/>
      <c r="B986" s="21"/>
      <c r="C986" s="27"/>
      <c r="D986" s="27"/>
      <c r="E986" s="27"/>
      <c r="F986" s="27"/>
      <c r="G986" s="27"/>
      <c r="H986" s="21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 ht="16.5" customHeight="1" x14ac:dyDescent="0.3">
      <c r="A987" s="21"/>
      <c r="B987" s="21"/>
      <c r="C987" s="27"/>
      <c r="D987" s="27"/>
      <c r="E987" s="27"/>
      <c r="F987" s="27"/>
      <c r="G987" s="27"/>
      <c r="H987" s="21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 ht="15" customHeight="1" x14ac:dyDescent="0.3"/>
    <row r="989" spans="1:24" ht="15" customHeight="1" x14ac:dyDescent="0.3"/>
    <row r="990" spans="1:24" ht="15" customHeight="1" x14ac:dyDescent="0.3"/>
    <row r="991" spans="1:24" ht="15" customHeight="1" x14ac:dyDescent="0.3"/>
    <row r="992" spans="1:24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  <row r="1002" ht="15" customHeight="1" x14ac:dyDescent="0.3"/>
  </sheetData>
  <sheetProtection algorithmName="SHA-512" hashValue="LRW6fVyQNuwcKuaeSai8C7I5xeLAbGL+7Yp5FZaC+aEy5QGEQfBtWVrfQpm4ILeCHQwT0n6Azzay89te1WZ4OA==" saltValue="JtDT0rRTl+QWIAGQHfzYBg==" spinCount="100000" sheet="1" selectLockedCells="1"/>
  <mergeCells count="19">
    <mergeCell ref="A11:C11"/>
    <mergeCell ref="A5:A6"/>
    <mergeCell ref="B6:C6"/>
    <mergeCell ref="D2:G2"/>
    <mergeCell ref="A2:C2"/>
    <mergeCell ref="E6:F6"/>
    <mergeCell ref="E10:F10"/>
    <mergeCell ref="A9:A10"/>
    <mergeCell ref="B10:C10"/>
    <mergeCell ref="A7:A8"/>
    <mergeCell ref="B7:B8"/>
    <mergeCell ref="C7:C8"/>
    <mergeCell ref="D7:D8"/>
    <mergeCell ref="E7:G7"/>
    <mergeCell ref="A1:G1"/>
    <mergeCell ref="A3:A4"/>
    <mergeCell ref="B3:C3"/>
    <mergeCell ref="D3:D4"/>
    <mergeCell ref="E3:G3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14096-EB1E-4469-B401-086A8902C911}">
  <sheetPr>
    <tabColor rgb="FFFF0000"/>
    <pageSetUpPr fitToPage="1"/>
  </sheetPr>
  <dimension ref="A1:W1000"/>
  <sheetViews>
    <sheetView workbookViewId="0">
      <selection activeCell="A5" sqref="A5"/>
    </sheetView>
  </sheetViews>
  <sheetFormatPr defaultColWidth="13.6640625" defaultRowHeight="16.2" x14ac:dyDescent="0.3"/>
  <cols>
    <col min="1" max="1" width="12.77734375" style="20" customWidth="1"/>
    <col min="2" max="2" width="10.77734375" style="20" customWidth="1"/>
    <col min="3" max="6" width="12.77734375" style="20" customWidth="1"/>
    <col min="7" max="11" width="8.44140625" style="20" customWidth="1"/>
    <col min="12" max="23" width="8.33203125" style="20" customWidth="1"/>
    <col min="24" max="16384" width="13.6640625" style="20"/>
  </cols>
  <sheetData>
    <row r="1" spans="1:23" ht="30" customHeight="1" thickTop="1" x14ac:dyDescent="0.3">
      <c r="A1" s="381" t="str">
        <f>IFERROR('不用印-基本資料'!B3,"")</f>
        <v>OOO社區發展協會</v>
      </c>
      <c r="B1" s="382"/>
      <c r="C1" s="382"/>
      <c r="D1" s="382"/>
      <c r="E1" s="382"/>
      <c r="F1" s="383"/>
      <c r="G1" s="34"/>
    </row>
    <row r="2" spans="1:23" ht="25.2" customHeight="1" thickBot="1" x14ac:dyDescent="0.35">
      <c r="A2" s="379" t="str">
        <f>'不用印-經費分攤'!O4</f>
        <v>第季(~月)</v>
      </c>
      <c r="B2" s="380"/>
      <c r="C2" s="380"/>
      <c r="D2" s="377" t="s">
        <v>172</v>
      </c>
      <c r="E2" s="377"/>
      <c r="F2" s="378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</row>
    <row r="3" spans="1:23" ht="19.95" customHeight="1" thickTop="1" thickBot="1" x14ac:dyDescent="0.35">
      <c r="A3" s="395" t="s">
        <v>75</v>
      </c>
      <c r="B3" s="397" t="s">
        <v>60</v>
      </c>
      <c r="C3" s="396"/>
      <c r="D3" s="395" t="s">
        <v>76</v>
      </c>
      <c r="E3" s="419" t="s">
        <v>61</v>
      </c>
      <c r="F3" s="419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</row>
    <row r="4" spans="1:23" ht="19.95" customHeight="1" thickTop="1" thickBot="1" x14ac:dyDescent="0.35">
      <c r="A4" s="396"/>
      <c r="B4" s="42" t="s">
        <v>78</v>
      </c>
      <c r="C4" s="38" t="s">
        <v>60</v>
      </c>
      <c r="D4" s="395"/>
      <c r="E4" s="62" t="s">
        <v>81</v>
      </c>
      <c r="F4" s="62" t="s">
        <v>82</v>
      </c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</row>
    <row r="5" spans="1:23" ht="49.95" customHeight="1" thickTop="1" thickBot="1" x14ac:dyDescent="0.35">
      <c r="A5" s="33" t="s">
        <v>258</v>
      </c>
      <c r="B5" s="29" t="s">
        <v>84</v>
      </c>
      <c r="C5" s="75">
        <f>'不用印-基本資料'!AC5</f>
        <v>20000</v>
      </c>
      <c r="D5" s="82">
        <f>'不用印-經費分攤'!B115</f>
        <v>0</v>
      </c>
      <c r="E5" s="80">
        <f>'不用印-經費分攤'!E115</f>
        <v>0</v>
      </c>
      <c r="F5" s="81">
        <f>'不用印-經費分攤'!F115</f>
        <v>0</v>
      </c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</row>
    <row r="6" spans="1:23" ht="19.95" customHeight="1" thickTop="1" thickBot="1" x14ac:dyDescent="0.35">
      <c r="A6" s="395" t="s">
        <v>75</v>
      </c>
      <c r="B6" s="397" t="s">
        <v>60</v>
      </c>
      <c r="C6" s="396"/>
      <c r="D6" s="395" t="s">
        <v>76</v>
      </c>
      <c r="E6" s="419" t="s">
        <v>61</v>
      </c>
      <c r="F6" s="419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</row>
    <row r="7" spans="1:23" ht="19.95" customHeight="1" thickTop="1" thickBot="1" x14ac:dyDescent="0.35">
      <c r="A7" s="396"/>
      <c r="B7" s="42" t="s">
        <v>78</v>
      </c>
      <c r="C7" s="38" t="s">
        <v>60</v>
      </c>
      <c r="D7" s="395"/>
      <c r="E7" s="212" t="s">
        <v>81</v>
      </c>
      <c r="F7" s="212" t="s">
        <v>82</v>
      </c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</row>
    <row r="8" spans="1:23" ht="49.95" customHeight="1" thickTop="1" thickBot="1" x14ac:dyDescent="0.35">
      <c r="A8" s="33" t="s">
        <v>253</v>
      </c>
      <c r="B8" s="29" t="s">
        <v>84</v>
      </c>
      <c r="C8" s="75">
        <f>'不用印-基本資料'!AD5</f>
        <v>31700</v>
      </c>
      <c r="D8" s="82">
        <f>'不用印-經費分攤'!B145</f>
        <v>0</v>
      </c>
      <c r="E8" s="80">
        <f>'不用印-經費分攤'!E145</f>
        <v>0</v>
      </c>
      <c r="F8" s="80">
        <f>'不用印-經費分攤'!F145</f>
        <v>0</v>
      </c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</row>
    <row r="9" spans="1:23" ht="40.200000000000003" customHeight="1" thickTop="1" thickBot="1" x14ac:dyDescent="0.35">
      <c r="A9" s="404" t="s">
        <v>171</v>
      </c>
      <c r="B9" s="405"/>
      <c r="C9" s="406"/>
      <c r="D9" s="69">
        <f>D5+D8</f>
        <v>0</v>
      </c>
      <c r="E9" s="69">
        <f t="shared" ref="E9:F9" si="0">E5+E8</f>
        <v>0</v>
      </c>
      <c r="F9" s="69">
        <f t="shared" si="0"/>
        <v>0</v>
      </c>
      <c r="G9" s="7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</row>
    <row r="10" spans="1:23" ht="16.5" customHeight="1" thickTop="1" x14ac:dyDescent="0.3">
      <c r="A10" s="21"/>
      <c r="B10" s="21"/>
      <c r="C10" s="27"/>
      <c r="D10" s="27"/>
      <c r="E10" s="27"/>
      <c r="F10" s="27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</row>
    <row r="11" spans="1:23" ht="16.5" customHeight="1" x14ac:dyDescent="0.3">
      <c r="A11" s="21"/>
      <c r="B11" s="21"/>
      <c r="C11" s="27"/>
      <c r="E11" s="27"/>
      <c r="F11" s="27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</row>
    <row r="12" spans="1:23" ht="16.5" customHeight="1" x14ac:dyDescent="0.3">
      <c r="A12" s="21"/>
      <c r="B12" s="21"/>
      <c r="C12" s="27"/>
      <c r="D12" s="27"/>
      <c r="E12" s="27"/>
      <c r="F12" s="27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</row>
    <row r="13" spans="1:23" ht="16.5" customHeight="1" x14ac:dyDescent="0.3">
      <c r="A13" s="21"/>
      <c r="B13" s="21"/>
      <c r="C13" s="27"/>
      <c r="D13" s="27"/>
      <c r="E13" s="27"/>
      <c r="F13" s="27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</row>
    <row r="14" spans="1:23" ht="17.25" customHeight="1" x14ac:dyDescent="0.3">
      <c r="A14" s="21"/>
      <c r="B14" s="21"/>
      <c r="C14" s="27"/>
      <c r="D14" s="27"/>
      <c r="E14" s="27"/>
      <c r="F14" s="27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</row>
    <row r="15" spans="1:23" ht="16.5" customHeight="1" x14ac:dyDescent="0.3">
      <c r="A15" s="21"/>
      <c r="B15" s="21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</row>
    <row r="16" spans="1:23" ht="16.5" customHeight="1" x14ac:dyDescent="0.3">
      <c r="A16" s="21"/>
      <c r="B16" s="21"/>
      <c r="C16" s="27"/>
      <c r="D16" s="27"/>
      <c r="E16" s="27"/>
      <c r="F16" s="27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</row>
    <row r="17" spans="1:23" ht="16.5" customHeight="1" x14ac:dyDescent="0.3">
      <c r="A17" s="21"/>
      <c r="B17" s="21"/>
      <c r="C17" s="27"/>
      <c r="D17" s="27"/>
      <c r="E17" s="27"/>
      <c r="F17" s="27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</row>
    <row r="18" spans="1:23" ht="16.5" customHeight="1" x14ac:dyDescent="0.3">
      <c r="A18" s="21"/>
      <c r="B18" s="21"/>
      <c r="C18" s="27"/>
      <c r="D18" s="27"/>
      <c r="E18" s="27"/>
      <c r="F18" s="27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</row>
    <row r="19" spans="1:23" ht="16.5" customHeight="1" x14ac:dyDescent="0.3">
      <c r="A19" s="21"/>
      <c r="B19" s="21"/>
      <c r="C19" s="27"/>
      <c r="D19" s="27"/>
      <c r="E19" s="27"/>
      <c r="F19" s="27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</row>
    <row r="20" spans="1:23" ht="16.5" customHeight="1" x14ac:dyDescent="0.3">
      <c r="A20" s="21"/>
      <c r="B20" s="21"/>
      <c r="C20" s="27"/>
      <c r="D20" s="27"/>
      <c r="E20" s="27"/>
      <c r="F20" s="27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</row>
    <row r="21" spans="1:23" ht="17.25" customHeight="1" x14ac:dyDescent="0.3">
      <c r="A21" s="21"/>
      <c r="B21" s="21"/>
      <c r="C21" s="27"/>
      <c r="D21" s="27"/>
      <c r="E21" s="27"/>
      <c r="F21" s="27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</row>
    <row r="22" spans="1:23" ht="16.5" customHeight="1" x14ac:dyDescent="0.3">
      <c r="A22" s="21"/>
      <c r="B22" s="21"/>
      <c r="C22" s="27"/>
      <c r="D22" s="27"/>
      <c r="E22" s="27"/>
      <c r="F22" s="27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</row>
    <row r="23" spans="1:23" ht="16.5" customHeight="1" x14ac:dyDescent="0.3">
      <c r="A23" s="21"/>
      <c r="B23" s="21"/>
      <c r="C23" s="27"/>
      <c r="D23" s="27"/>
      <c r="E23" s="27"/>
      <c r="F23" s="27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</row>
    <row r="24" spans="1:23" ht="16.5" customHeight="1" x14ac:dyDescent="0.3">
      <c r="A24" s="21"/>
      <c r="B24" s="21"/>
      <c r="C24" s="27"/>
      <c r="D24" s="27"/>
      <c r="E24" s="27"/>
      <c r="F24" s="27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</row>
    <row r="25" spans="1:23" ht="16.5" customHeight="1" x14ac:dyDescent="0.3">
      <c r="A25" s="21"/>
      <c r="B25" s="21"/>
      <c r="C25" s="27"/>
      <c r="D25" s="27"/>
      <c r="E25" s="27"/>
      <c r="F25" s="27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</row>
    <row r="26" spans="1:23" ht="16.5" customHeight="1" x14ac:dyDescent="0.3">
      <c r="A26" s="21"/>
      <c r="B26" s="21"/>
      <c r="C26" s="27"/>
      <c r="D26" s="27"/>
      <c r="E26" s="27"/>
      <c r="F26" s="27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</row>
    <row r="27" spans="1:23" ht="16.5" customHeight="1" x14ac:dyDescent="0.3">
      <c r="A27" s="21"/>
      <c r="B27" s="21"/>
      <c r="C27" s="27"/>
      <c r="D27" s="27"/>
      <c r="E27" s="27"/>
      <c r="F27" s="27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</row>
    <row r="28" spans="1:23" ht="16.5" customHeight="1" x14ac:dyDescent="0.3">
      <c r="A28" s="21"/>
      <c r="B28" s="21"/>
      <c r="C28" s="27"/>
      <c r="D28" s="27"/>
      <c r="E28" s="27"/>
      <c r="F28" s="27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</row>
    <row r="29" spans="1:23" ht="17.25" customHeight="1" x14ac:dyDescent="0.3">
      <c r="A29" s="21"/>
      <c r="B29" s="21"/>
      <c r="C29" s="27"/>
      <c r="D29" s="27"/>
      <c r="E29" s="27"/>
      <c r="F29" s="27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</row>
    <row r="30" spans="1:23" ht="16.5" customHeight="1" x14ac:dyDescent="0.3">
      <c r="A30" s="21"/>
      <c r="B30" s="21"/>
      <c r="C30" s="27"/>
      <c r="D30" s="27"/>
      <c r="E30" s="27"/>
      <c r="F30" s="27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</row>
    <row r="31" spans="1:23" ht="16.5" customHeight="1" x14ac:dyDescent="0.3">
      <c r="A31" s="21"/>
      <c r="B31" s="21"/>
      <c r="C31" s="27"/>
      <c r="D31" s="27"/>
      <c r="E31" s="27"/>
      <c r="F31" s="27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</row>
    <row r="32" spans="1:23" ht="16.5" customHeight="1" x14ac:dyDescent="0.3">
      <c r="A32" s="21"/>
      <c r="B32" s="21"/>
      <c r="C32" s="27"/>
      <c r="D32" s="27"/>
      <c r="E32" s="27"/>
      <c r="F32" s="27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</row>
    <row r="33" spans="1:23" ht="16.5" customHeight="1" x14ac:dyDescent="0.3">
      <c r="A33" s="21"/>
      <c r="B33" s="21"/>
      <c r="C33" s="27"/>
      <c r="D33" s="27"/>
      <c r="E33" s="27"/>
      <c r="F33" s="27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</row>
    <row r="34" spans="1:23" ht="16.5" customHeight="1" x14ac:dyDescent="0.3">
      <c r="A34" s="21"/>
      <c r="B34" s="21"/>
      <c r="C34" s="27"/>
      <c r="D34" s="27"/>
      <c r="E34" s="27"/>
      <c r="F34" s="27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</row>
    <row r="35" spans="1:23" ht="16.5" customHeight="1" x14ac:dyDescent="0.3">
      <c r="A35" s="21"/>
      <c r="B35" s="21"/>
      <c r="C35" s="27"/>
      <c r="D35" s="27"/>
      <c r="E35" s="27"/>
      <c r="F35" s="27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</row>
    <row r="36" spans="1:23" ht="16.5" customHeight="1" x14ac:dyDescent="0.3">
      <c r="A36" s="21"/>
      <c r="B36" s="21"/>
      <c r="C36" s="27"/>
      <c r="D36" s="27"/>
      <c r="E36" s="27"/>
      <c r="F36" s="27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</row>
    <row r="37" spans="1:23" ht="16.5" customHeight="1" x14ac:dyDescent="0.3">
      <c r="A37" s="21"/>
      <c r="B37" s="21"/>
      <c r="C37" s="27"/>
      <c r="D37" s="27"/>
      <c r="E37" s="27"/>
      <c r="F37" s="27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</row>
    <row r="38" spans="1:23" ht="16.5" customHeight="1" x14ac:dyDescent="0.3">
      <c r="A38" s="21"/>
      <c r="B38" s="21"/>
      <c r="C38" s="27"/>
      <c r="D38" s="27"/>
      <c r="E38" s="27"/>
      <c r="F38" s="27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</row>
    <row r="39" spans="1:23" ht="16.5" customHeight="1" x14ac:dyDescent="0.3">
      <c r="A39" s="21"/>
      <c r="B39" s="21"/>
      <c r="C39" s="27"/>
      <c r="D39" s="27"/>
      <c r="E39" s="27"/>
      <c r="F39" s="27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</row>
    <row r="40" spans="1:23" ht="16.5" customHeight="1" x14ac:dyDescent="0.3">
      <c r="A40" s="21"/>
      <c r="B40" s="21"/>
      <c r="C40" s="27"/>
      <c r="D40" s="27"/>
      <c r="E40" s="27"/>
      <c r="F40" s="27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</row>
    <row r="41" spans="1:23" ht="16.5" customHeight="1" x14ac:dyDescent="0.3">
      <c r="A41" s="21"/>
      <c r="B41" s="21"/>
      <c r="C41" s="27"/>
      <c r="D41" s="27"/>
      <c r="E41" s="27"/>
      <c r="F41" s="27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</row>
    <row r="42" spans="1:23" ht="16.5" customHeight="1" x14ac:dyDescent="0.3">
      <c r="A42" s="21"/>
      <c r="B42" s="21"/>
      <c r="C42" s="27"/>
      <c r="D42" s="27"/>
      <c r="E42" s="27"/>
      <c r="F42" s="27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</row>
    <row r="43" spans="1:23" ht="16.5" customHeight="1" x14ac:dyDescent="0.3">
      <c r="A43" s="21"/>
      <c r="B43" s="21"/>
      <c r="C43" s="27"/>
      <c r="D43" s="27"/>
      <c r="E43" s="27"/>
      <c r="F43" s="27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</row>
    <row r="44" spans="1:23" ht="16.5" customHeight="1" x14ac:dyDescent="0.3">
      <c r="A44" s="21"/>
      <c r="B44" s="21"/>
      <c r="C44" s="27"/>
      <c r="D44" s="27"/>
      <c r="E44" s="27"/>
      <c r="F44" s="27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</row>
    <row r="45" spans="1:23" ht="16.5" customHeight="1" x14ac:dyDescent="0.3">
      <c r="A45" s="21"/>
      <c r="B45" s="21"/>
      <c r="C45" s="27"/>
      <c r="D45" s="27"/>
      <c r="E45" s="27"/>
      <c r="F45" s="27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</row>
    <row r="46" spans="1:23" ht="16.5" customHeight="1" x14ac:dyDescent="0.3">
      <c r="A46" s="21"/>
      <c r="B46" s="21"/>
      <c r="C46" s="27"/>
      <c r="D46" s="27"/>
      <c r="E46" s="27"/>
      <c r="F46" s="27"/>
      <c r="G46" s="21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</row>
    <row r="47" spans="1:23" ht="16.5" customHeight="1" x14ac:dyDescent="0.3">
      <c r="A47" s="21"/>
      <c r="B47" s="21"/>
      <c r="C47" s="27"/>
      <c r="D47" s="27"/>
      <c r="E47" s="27"/>
      <c r="F47" s="27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</row>
    <row r="48" spans="1:23" ht="16.5" customHeight="1" x14ac:dyDescent="0.3">
      <c r="A48" s="21"/>
      <c r="B48" s="21"/>
      <c r="C48" s="27"/>
      <c r="D48" s="27"/>
      <c r="E48" s="27"/>
      <c r="F48" s="27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</row>
    <row r="49" spans="1:23" ht="16.5" customHeight="1" x14ac:dyDescent="0.3">
      <c r="A49" s="21"/>
      <c r="B49" s="21"/>
      <c r="C49" s="27"/>
      <c r="D49" s="27"/>
      <c r="E49" s="27"/>
      <c r="F49" s="27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</row>
    <row r="50" spans="1:23" ht="16.5" customHeight="1" x14ac:dyDescent="0.3">
      <c r="A50" s="21"/>
      <c r="B50" s="21"/>
      <c r="C50" s="27"/>
      <c r="D50" s="27"/>
      <c r="E50" s="27"/>
      <c r="F50" s="27"/>
      <c r="G50" s="21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</row>
    <row r="51" spans="1:23" ht="16.5" customHeight="1" x14ac:dyDescent="0.3">
      <c r="A51" s="21"/>
      <c r="B51" s="21"/>
      <c r="C51" s="27"/>
      <c r="D51" s="27"/>
      <c r="E51" s="27"/>
      <c r="F51" s="27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</row>
    <row r="52" spans="1:23" ht="16.5" customHeight="1" x14ac:dyDescent="0.3">
      <c r="A52" s="21"/>
      <c r="B52" s="21"/>
      <c r="C52" s="27"/>
      <c r="D52" s="27"/>
      <c r="E52" s="27"/>
      <c r="F52" s="27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</row>
    <row r="53" spans="1:23" ht="16.5" customHeight="1" x14ac:dyDescent="0.3">
      <c r="A53" s="21"/>
      <c r="B53" s="21"/>
      <c r="C53" s="27"/>
      <c r="D53" s="27"/>
      <c r="E53" s="27"/>
      <c r="F53" s="27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</row>
    <row r="54" spans="1:23" ht="16.5" customHeight="1" x14ac:dyDescent="0.3">
      <c r="A54" s="21"/>
      <c r="B54" s="21"/>
      <c r="C54" s="27"/>
      <c r="D54" s="27"/>
      <c r="E54" s="27"/>
      <c r="F54" s="27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</row>
    <row r="55" spans="1:23" ht="16.5" customHeight="1" x14ac:dyDescent="0.3">
      <c r="A55" s="21"/>
      <c r="B55" s="21"/>
      <c r="C55" s="27"/>
      <c r="D55" s="27"/>
      <c r="E55" s="27"/>
      <c r="F55" s="27"/>
      <c r="G55" s="21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</row>
    <row r="56" spans="1:23" ht="16.5" customHeight="1" x14ac:dyDescent="0.3">
      <c r="A56" s="21"/>
      <c r="B56" s="21"/>
      <c r="C56" s="27"/>
      <c r="D56" s="27"/>
      <c r="E56" s="27"/>
      <c r="F56" s="27"/>
      <c r="G56" s="21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</row>
    <row r="57" spans="1:23" ht="16.5" customHeight="1" x14ac:dyDescent="0.3">
      <c r="A57" s="21"/>
      <c r="B57" s="21"/>
      <c r="C57" s="27"/>
      <c r="D57" s="27"/>
      <c r="E57" s="27"/>
      <c r="F57" s="27"/>
      <c r="G57" s="21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</row>
    <row r="58" spans="1:23" ht="16.5" customHeight="1" x14ac:dyDescent="0.3">
      <c r="A58" s="21"/>
      <c r="B58" s="21"/>
      <c r="C58" s="27"/>
      <c r="D58" s="27"/>
      <c r="E58" s="27"/>
      <c r="F58" s="27"/>
      <c r="G58" s="21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</row>
    <row r="59" spans="1:23" ht="16.5" customHeight="1" x14ac:dyDescent="0.3">
      <c r="A59" s="21"/>
      <c r="B59" s="21"/>
      <c r="C59" s="27"/>
      <c r="D59" s="27"/>
      <c r="E59" s="27"/>
      <c r="F59" s="27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</row>
    <row r="60" spans="1:23" ht="16.5" customHeight="1" x14ac:dyDescent="0.3">
      <c r="A60" s="21"/>
      <c r="B60" s="21"/>
      <c r="C60" s="27"/>
      <c r="D60" s="27"/>
      <c r="E60" s="27"/>
      <c r="F60" s="27"/>
      <c r="G60" s="21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</row>
    <row r="61" spans="1:23" ht="16.5" customHeight="1" x14ac:dyDescent="0.3">
      <c r="A61" s="21"/>
      <c r="B61" s="21"/>
      <c r="C61" s="27"/>
      <c r="D61" s="27"/>
      <c r="E61" s="27"/>
      <c r="F61" s="27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</row>
    <row r="62" spans="1:23" ht="16.5" customHeight="1" x14ac:dyDescent="0.3">
      <c r="A62" s="21"/>
      <c r="B62" s="21"/>
      <c r="C62" s="27"/>
      <c r="D62" s="27"/>
      <c r="E62" s="27"/>
      <c r="F62" s="27"/>
      <c r="G62" s="21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</row>
    <row r="63" spans="1:23" ht="16.5" customHeight="1" x14ac:dyDescent="0.3">
      <c r="A63" s="21"/>
      <c r="B63" s="21"/>
      <c r="C63" s="27"/>
      <c r="D63" s="27"/>
      <c r="E63" s="27"/>
      <c r="F63" s="27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</row>
    <row r="64" spans="1:23" ht="16.5" customHeight="1" x14ac:dyDescent="0.3">
      <c r="A64" s="21"/>
      <c r="B64" s="21"/>
      <c r="C64" s="27"/>
      <c r="D64" s="27"/>
      <c r="E64" s="27"/>
      <c r="F64" s="27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</row>
    <row r="65" spans="1:23" ht="16.5" customHeight="1" x14ac:dyDescent="0.3">
      <c r="A65" s="21"/>
      <c r="B65" s="21"/>
      <c r="C65" s="27"/>
      <c r="D65" s="27"/>
      <c r="E65" s="27"/>
      <c r="F65" s="27"/>
      <c r="G65" s="21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</row>
    <row r="66" spans="1:23" ht="16.5" customHeight="1" x14ac:dyDescent="0.3">
      <c r="A66" s="21"/>
      <c r="B66" s="21"/>
      <c r="C66" s="27"/>
      <c r="D66" s="27"/>
      <c r="E66" s="27"/>
      <c r="F66" s="27"/>
      <c r="G66" s="21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</row>
    <row r="67" spans="1:23" ht="16.5" customHeight="1" x14ac:dyDescent="0.3">
      <c r="A67" s="21"/>
      <c r="B67" s="21"/>
      <c r="C67" s="27"/>
      <c r="D67" s="27"/>
      <c r="E67" s="27"/>
      <c r="F67" s="27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</row>
    <row r="68" spans="1:23" ht="16.5" customHeight="1" x14ac:dyDescent="0.3">
      <c r="A68" s="21"/>
      <c r="B68" s="21"/>
      <c r="C68" s="27"/>
      <c r="D68" s="27"/>
      <c r="E68" s="27"/>
      <c r="F68" s="27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</row>
    <row r="69" spans="1:23" ht="16.5" customHeight="1" x14ac:dyDescent="0.3">
      <c r="A69" s="21"/>
      <c r="B69" s="21"/>
      <c r="C69" s="27"/>
      <c r="D69" s="27"/>
      <c r="E69" s="27"/>
      <c r="F69" s="27"/>
      <c r="G69" s="21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</row>
    <row r="70" spans="1:23" ht="16.5" customHeight="1" x14ac:dyDescent="0.3">
      <c r="A70" s="21"/>
      <c r="B70" s="21"/>
      <c r="C70" s="27"/>
      <c r="D70" s="27"/>
      <c r="E70" s="27"/>
      <c r="F70" s="27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</row>
    <row r="71" spans="1:23" ht="16.5" customHeight="1" x14ac:dyDescent="0.3">
      <c r="A71" s="21"/>
      <c r="B71" s="21"/>
      <c r="C71" s="27"/>
      <c r="D71" s="27"/>
      <c r="E71" s="27"/>
      <c r="F71" s="27"/>
      <c r="G71" s="21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</row>
    <row r="72" spans="1:23" ht="16.5" customHeight="1" x14ac:dyDescent="0.3">
      <c r="A72" s="21"/>
      <c r="B72" s="21"/>
      <c r="C72" s="27"/>
      <c r="D72" s="27"/>
      <c r="E72" s="27"/>
      <c r="F72" s="27"/>
      <c r="G72" s="21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</row>
    <row r="73" spans="1:23" ht="16.5" customHeight="1" x14ac:dyDescent="0.3">
      <c r="A73" s="21"/>
      <c r="B73" s="21"/>
      <c r="C73" s="27"/>
      <c r="D73" s="27"/>
      <c r="E73" s="27"/>
      <c r="F73" s="27"/>
      <c r="G73" s="21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</row>
    <row r="74" spans="1:23" ht="16.5" customHeight="1" x14ac:dyDescent="0.3">
      <c r="A74" s="21"/>
      <c r="B74" s="21"/>
      <c r="C74" s="27"/>
      <c r="D74" s="27"/>
      <c r="E74" s="27"/>
      <c r="F74" s="27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</row>
    <row r="75" spans="1:23" ht="16.5" customHeight="1" x14ac:dyDescent="0.3">
      <c r="A75" s="21"/>
      <c r="B75" s="21"/>
      <c r="C75" s="27"/>
      <c r="D75" s="27"/>
      <c r="E75" s="27"/>
      <c r="F75" s="27"/>
      <c r="G75" s="21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</row>
    <row r="76" spans="1:23" ht="16.5" customHeight="1" x14ac:dyDescent="0.3">
      <c r="A76" s="21"/>
      <c r="B76" s="21"/>
      <c r="C76" s="27"/>
      <c r="D76" s="27"/>
      <c r="E76" s="27"/>
      <c r="F76" s="27"/>
      <c r="G76" s="21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</row>
    <row r="77" spans="1:23" ht="16.5" customHeight="1" x14ac:dyDescent="0.3">
      <c r="A77" s="21"/>
      <c r="B77" s="21"/>
      <c r="C77" s="27"/>
      <c r="D77" s="27"/>
      <c r="E77" s="27"/>
      <c r="F77" s="27"/>
      <c r="G77" s="21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</row>
    <row r="78" spans="1:23" ht="16.5" customHeight="1" x14ac:dyDescent="0.3">
      <c r="A78" s="21"/>
      <c r="B78" s="21"/>
      <c r="C78" s="27"/>
      <c r="D78" s="27"/>
      <c r="E78" s="27"/>
      <c r="F78" s="27"/>
      <c r="G78" s="21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</row>
    <row r="79" spans="1:23" ht="16.5" customHeight="1" x14ac:dyDescent="0.3">
      <c r="A79" s="21"/>
      <c r="B79" s="21"/>
      <c r="C79" s="27"/>
      <c r="D79" s="27"/>
      <c r="E79" s="27"/>
      <c r="F79" s="27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</row>
    <row r="80" spans="1:23" ht="16.5" customHeight="1" x14ac:dyDescent="0.3">
      <c r="A80" s="21"/>
      <c r="B80" s="21"/>
      <c r="C80" s="27"/>
      <c r="D80" s="27"/>
      <c r="E80" s="27"/>
      <c r="F80" s="27"/>
      <c r="G80" s="21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</row>
    <row r="81" spans="1:23" ht="16.5" customHeight="1" x14ac:dyDescent="0.3">
      <c r="A81" s="21"/>
      <c r="B81" s="21"/>
      <c r="C81" s="27"/>
      <c r="D81" s="27"/>
      <c r="E81" s="27"/>
      <c r="F81" s="27"/>
      <c r="G81" s="21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</row>
    <row r="82" spans="1:23" ht="16.5" customHeight="1" x14ac:dyDescent="0.3">
      <c r="A82" s="21"/>
      <c r="B82" s="21"/>
      <c r="C82" s="27"/>
      <c r="D82" s="27"/>
      <c r="E82" s="27"/>
      <c r="F82" s="27"/>
      <c r="G82" s="21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</row>
    <row r="83" spans="1:23" ht="16.5" customHeight="1" x14ac:dyDescent="0.3">
      <c r="A83" s="21"/>
      <c r="B83" s="21"/>
      <c r="C83" s="27"/>
      <c r="D83" s="27"/>
      <c r="E83" s="27"/>
      <c r="F83" s="27"/>
      <c r="G83" s="21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</row>
    <row r="84" spans="1:23" ht="16.5" customHeight="1" x14ac:dyDescent="0.3">
      <c r="A84" s="21"/>
      <c r="B84" s="21"/>
      <c r="C84" s="27"/>
      <c r="D84" s="27"/>
      <c r="E84" s="27"/>
      <c r="F84" s="27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</row>
    <row r="85" spans="1:23" ht="16.5" customHeight="1" x14ac:dyDescent="0.3">
      <c r="A85" s="21"/>
      <c r="B85" s="21"/>
      <c r="C85" s="27"/>
      <c r="D85" s="27"/>
      <c r="E85" s="27"/>
      <c r="F85" s="27"/>
      <c r="G85" s="21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</row>
    <row r="86" spans="1:23" ht="16.5" customHeight="1" x14ac:dyDescent="0.3">
      <c r="A86" s="21"/>
      <c r="B86" s="21"/>
      <c r="C86" s="27"/>
      <c r="D86" s="27"/>
      <c r="E86" s="27"/>
      <c r="F86" s="27"/>
      <c r="G86" s="21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</row>
    <row r="87" spans="1:23" ht="16.5" customHeight="1" x14ac:dyDescent="0.3">
      <c r="A87" s="21"/>
      <c r="B87" s="21"/>
      <c r="C87" s="27"/>
      <c r="D87" s="27"/>
      <c r="E87" s="27"/>
      <c r="F87" s="27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</row>
    <row r="88" spans="1:23" ht="16.5" customHeight="1" x14ac:dyDescent="0.3">
      <c r="A88" s="21"/>
      <c r="B88" s="21"/>
      <c r="C88" s="27"/>
      <c r="D88" s="27"/>
      <c r="E88" s="27"/>
      <c r="F88" s="27"/>
      <c r="G88" s="21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</row>
    <row r="89" spans="1:23" ht="16.5" customHeight="1" x14ac:dyDescent="0.3">
      <c r="A89" s="21"/>
      <c r="B89" s="21"/>
      <c r="C89" s="27"/>
      <c r="D89" s="27"/>
      <c r="E89" s="27"/>
      <c r="F89" s="27"/>
      <c r="G89" s="21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</row>
    <row r="90" spans="1:23" ht="16.5" customHeight="1" x14ac:dyDescent="0.3">
      <c r="A90" s="21"/>
      <c r="B90" s="21"/>
      <c r="C90" s="27"/>
      <c r="D90" s="27"/>
      <c r="E90" s="27"/>
      <c r="F90" s="27"/>
      <c r="G90" s="21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</row>
    <row r="91" spans="1:23" ht="16.5" customHeight="1" x14ac:dyDescent="0.3">
      <c r="A91" s="21"/>
      <c r="B91" s="21"/>
      <c r="C91" s="27"/>
      <c r="D91" s="27"/>
      <c r="E91" s="27"/>
      <c r="F91" s="27"/>
      <c r="G91" s="21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</row>
    <row r="92" spans="1:23" ht="16.5" customHeight="1" x14ac:dyDescent="0.3">
      <c r="A92" s="21"/>
      <c r="B92" s="21"/>
      <c r="C92" s="27"/>
      <c r="D92" s="27"/>
      <c r="E92" s="27"/>
      <c r="F92" s="27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</row>
    <row r="93" spans="1:23" ht="16.5" customHeight="1" x14ac:dyDescent="0.3">
      <c r="A93" s="21"/>
      <c r="B93" s="21"/>
      <c r="C93" s="27"/>
      <c r="D93" s="27"/>
      <c r="E93" s="27"/>
      <c r="F93" s="27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</row>
    <row r="94" spans="1:23" ht="16.5" customHeight="1" x14ac:dyDescent="0.3">
      <c r="A94" s="21"/>
      <c r="B94" s="21"/>
      <c r="C94" s="27"/>
      <c r="D94" s="27"/>
      <c r="E94" s="27"/>
      <c r="F94" s="27"/>
      <c r="G94" s="21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</row>
    <row r="95" spans="1:23" ht="16.5" customHeight="1" x14ac:dyDescent="0.3">
      <c r="A95" s="21"/>
      <c r="B95" s="21"/>
      <c r="C95" s="27"/>
      <c r="D95" s="27"/>
      <c r="E95" s="27"/>
      <c r="F95" s="27"/>
      <c r="G95" s="21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</row>
    <row r="96" spans="1:23" ht="16.5" customHeight="1" x14ac:dyDescent="0.3">
      <c r="A96" s="21"/>
      <c r="B96" s="21"/>
      <c r="C96" s="27"/>
      <c r="D96" s="27"/>
      <c r="E96" s="27"/>
      <c r="F96" s="27"/>
      <c r="G96" s="21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</row>
    <row r="97" spans="1:23" ht="16.5" customHeight="1" x14ac:dyDescent="0.3">
      <c r="A97" s="21"/>
      <c r="B97" s="21"/>
      <c r="C97" s="27"/>
      <c r="D97" s="27"/>
      <c r="E97" s="27"/>
      <c r="F97" s="27"/>
      <c r="G97" s="21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</row>
    <row r="98" spans="1:23" ht="16.5" customHeight="1" x14ac:dyDescent="0.3">
      <c r="A98" s="21"/>
      <c r="B98" s="21"/>
      <c r="C98" s="27"/>
      <c r="D98" s="27"/>
      <c r="E98" s="27"/>
      <c r="F98" s="27"/>
      <c r="G98" s="21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</row>
    <row r="99" spans="1:23" ht="16.5" customHeight="1" x14ac:dyDescent="0.3">
      <c r="A99" s="21"/>
      <c r="B99" s="21"/>
      <c r="C99" s="27"/>
      <c r="D99" s="27"/>
      <c r="E99" s="27"/>
      <c r="F99" s="27"/>
      <c r="G99" s="21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</row>
    <row r="100" spans="1:23" ht="16.5" customHeight="1" x14ac:dyDescent="0.3">
      <c r="A100" s="21"/>
      <c r="B100" s="21"/>
      <c r="C100" s="27"/>
      <c r="D100" s="27"/>
      <c r="E100" s="27"/>
      <c r="F100" s="27"/>
      <c r="G100" s="21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</row>
    <row r="101" spans="1:23" ht="16.5" customHeight="1" x14ac:dyDescent="0.3">
      <c r="A101" s="21"/>
      <c r="B101" s="21"/>
      <c r="C101" s="27"/>
      <c r="D101" s="27"/>
      <c r="E101" s="27"/>
      <c r="F101" s="27"/>
      <c r="G101" s="21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</row>
    <row r="102" spans="1:23" ht="16.5" customHeight="1" x14ac:dyDescent="0.3">
      <c r="A102" s="21"/>
      <c r="B102" s="21"/>
      <c r="C102" s="27"/>
      <c r="D102" s="27"/>
      <c r="E102" s="27"/>
      <c r="F102" s="27"/>
      <c r="G102" s="21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</row>
    <row r="103" spans="1:23" ht="16.5" customHeight="1" x14ac:dyDescent="0.3">
      <c r="A103" s="21"/>
      <c r="B103" s="21"/>
      <c r="C103" s="27"/>
      <c r="D103" s="27"/>
      <c r="E103" s="27"/>
      <c r="F103" s="27"/>
      <c r="G103" s="21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</row>
    <row r="104" spans="1:23" ht="16.5" customHeight="1" x14ac:dyDescent="0.3">
      <c r="A104" s="21"/>
      <c r="B104" s="21"/>
      <c r="C104" s="27"/>
      <c r="D104" s="27"/>
      <c r="E104" s="27"/>
      <c r="F104" s="27"/>
      <c r="G104" s="21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</row>
    <row r="105" spans="1:23" ht="16.5" customHeight="1" x14ac:dyDescent="0.3">
      <c r="A105" s="21"/>
      <c r="B105" s="21"/>
      <c r="C105" s="27"/>
      <c r="D105" s="27"/>
      <c r="E105" s="27"/>
      <c r="F105" s="27"/>
      <c r="G105" s="21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</row>
    <row r="106" spans="1:23" ht="16.5" customHeight="1" x14ac:dyDescent="0.3">
      <c r="A106" s="21"/>
      <c r="B106" s="21"/>
      <c r="C106" s="27"/>
      <c r="D106" s="27"/>
      <c r="E106" s="27"/>
      <c r="F106" s="27"/>
      <c r="G106" s="21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</row>
    <row r="107" spans="1:23" ht="16.5" customHeight="1" x14ac:dyDescent="0.3">
      <c r="A107" s="21"/>
      <c r="B107" s="21"/>
      <c r="C107" s="27"/>
      <c r="D107" s="27"/>
      <c r="E107" s="27"/>
      <c r="F107" s="27"/>
      <c r="G107" s="21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</row>
    <row r="108" spans="1:23" ht="16.5" customHeight="1" x14ac:dyDescent="0.3">
      <c r="A108" s="21"/>
      <c r="B108" s="21"/>
      <c r="C108" s="27"/>
      <c r="D108" s="27"/>
      <c r="E108" s="27"/>
      <c r="F108" s="27"/>
      <c r="G108" s="21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</row>
    <row r="109" spans="1:23" ht="16.5" customHeight="1" x14ac:dyDescent="0.3">
      <c r="A109" s="21"/>
      <c r="B109" s="21"/>
      <c r="C109" s="27"/>
      <c r="D109" s="27"/>
      <c r="E109" s="27"/>
      <c r="F109" s="27"/>
      <c r="G109" s="21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</row>
    <row r="110" spans="1:23" ht="16.5" customHeight="1" x14ac:dyDescent="0.3">
      <c r="A110" s="21"/>
      <c r="B110" s="21"/>
      <c r="C110" s="27"/>
      <c r="D110" s="27"/>
      <c r="E110" s="27"/>
      <c r="F110" s="27"/>
      <c r="G110" s="21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</row>
    <row r="111" spans="1:23" ht="16.5" customHeight="1" x14ac:dyDescent="0.3">
      <c r="A111" s="21"/>
      <c r="B111" s="21"/>
      <c r="C111" s="27"/>
      <c r="D111" s="27"/>
      <c r="E111" s="27"/>
      <c r="F111" s="27"/>
      <c r="G111" s="21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</row>
    <row r="112" spans="1:23" ht="16.5" customHeight="1" x14ac:dyDescent="0.3">
      <c r="A112" s="21"/>
      <c r="B112" s="21"/>
      <c r="C112" s="27"/>
      <c r="D112" s="27"/>
      <c r="E112" s="27"/>
      <c r="F112" s="27"/>
      <c r="G112" s="21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</row>
    <row r="113" spans="1:23" ht="16.5" customHeight="1" x14ac:dyDescent="0.3">
      <c r="A113" s="21"/>
      <c r="B113" s="21"/>
      <c r="C113" s="27"/>
      <c r="D113" s="27"/>
      <c r="E113" s="27"/>
      <c r="F113" s="27"/>
      <c r="G113" s="21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</row>
    <row r="114" spans="1:23" ht="16.5" customHeight="1" x14ac:dyDescent="0.3">
      <c r="A114" s="21"/>
      <c r="B114" s="21"/>
      <c r="C114" s="27"/>
      <c r="D114" s="27"/>
      <c r="E114" s="27"/>
      <c r="F114" s="27"/>
      <c r="G114" s="21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</row>
    <row r="115" spans="1:23" ht="16.5" customHeight="1" x14ac:dyDescent="0.3">
      <c r="A115" s="21"/>
      <c r="B115" s="21"/>
      <c r="C115" s="27"/>
      <c r="D115" s="27"/>
      <c r="E115" s="27"/>
      <c r="F115" s="27"/>
      <c r="G115" s="21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</row>
    <row r="116" spans="1:23" ht="16.5" customHeight="1" x14ac:dyDescent="0.3">
      <c r="A116" s="21"/>
      <c r="B116" s="21"/>
      <c r="C116" s="27"/>
      <c r="D116" s="27"/>
      <c r="E116" s="27"/>
      <c r="F116" s="27"/>
      <c r="G116" s="21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</row>
    <row r="117" spans="1:23" ht="16.5" customHeight="1" x14ac:dyDescent="0.3">
      <c r="A117" s="21"/>
      <c r="B117" s="21"/>
      <c r="C117" s="27"/>
      <c r="D117" s="27"/>
      <c r="E117" s="27"/>
      <c r="F117" s="27"/>
      <c r="G117" s="21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</row>
    <row r="118" spans="1:23" ht="16.5" customHeight="1" x14ac:dyDescent="0.3">
      <c r="A118" s="21"/>
      <c r="B118" s="21"/>
      <c r="C118" s="27"/>
      <c r="D118" s="27"/>
      <c r="E118" s="27"/>
      <c r="F118" s="27"/>
      <c r="G118" s="21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</row>
    <row r="119" spans="1:23" ht="16.5" customHeight="1" x14ac:dyDescent="0.3">
      <c r="A119" s="21"/>
      <c r="B119" s="21"/>
      <c r="C119" s="27"/>
      <c r="D119" s="27"/>
      <c r="E119" s="27"/>
      <c r="F119" s="27"/>
      <c r="G119" s="21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</row>
    <row r="120" spans="1:23" ht="16.5" customHeight="1" x14ac:dyDescent="0.3">
      <c r="A120" s="21"/>
      <c r="B120" s="21"/>
      <c r="C120" s="27"/>
      <c r="D120" s="27"/>
      <c r="E120" s="27"/>
      <c r="F120" s="27"/>
      <c r="G120" s="21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</row>
    <row r="121" spans="1:23" ht="16.5" customHeight="1" x14ac:dyDescent="0.3">
      <c r="A121" s="21"/>
      <c r="B121" s="21"/>
      <c r="C121" s="27"/>
      <c r="D121" s="27"/>
      <c r="E121" s="27"/>
      <c r="F121" s="27"/>
      <c r="G121" s="21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</row>
    <row r="122" spans="1:23" ht="16.5" customHeight="1" x14ac:dyDescent="0.3">
      <c r="A122" s="21"/>
      <c r="B122" s="21"/>
      <c r="C122" s="27"/>
      <c r="D122" s="27"/>
      <c r="E122" s="27"/>
      <c r="F122" s="27"/>
      <c r="G122" s="21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</row>
    <row r="123" spans="1:23" ht="16.5" customHeight="1" x14ac:dyDescent="0.3">
      <c r="A123" s="21"/>
      <c r="B123" s="21"/>
      <c r="C123" s="27"/>
      <c r="D123" s="27"/>
      <c r="E123" s="27"/>
      <c r="F123" s="27"/>
      <c r="G123" s="21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</row>
    <row r="124" spans="1:23" ht="16.5" customHeight="1" x14ac:dyDescent="0.3">
      <c r="A124" s="21"/>
      <c r="B124" s="21"/>
      <c r="C124" s="27"/>
      <c r="D124" s="27"/>
      <c r="E124" s="27"/>
      <c r="F124" s="27"/>
      <c r="G124" s="21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</row>
    <row r="125" spans="1:23" ht="16.5" customHeight="1" x14ac:dyDescent="0.3">
      <c r="A125" s="21"/>
      <c r="B125" s="21"/>
      <c r="C125" s="27"/>
      <c r="D125" s="27"/>
      <c r="E125" s="27"/>
      <c r="F125" s="27"/>
      <c r="G125" s="21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</row>
    <row r="126" spans="1:23" ht="16.5" customHeight="1" x14ac:dyDescent="0.3">
      <c r="A126" s="21"/>
      <c r="B126" s="21"/>
      <c r="C126" s="27"/>
      <c r="D126" s="27"/>
      <c r="E126" s="27"/>
      <c r="F126" s="27"/>
      <c r="G126" s="21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</row>
    <row r="127" spans="1:23" ht="16.5" customHeight="1" x14ac:dyDescent="0.3">
      <c r="A127" s="21"/>
      <c r="B127" s="21"/>
      <c r="C127" s="27"/>
      <c r="D127" s="27"/>
      <c r="E127" s="27"/>
      <c r="F127" s="27"/>
      <c r="G127" s="21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</row>
    <row r="128" spans="1:23" ht="16.5" customHeight="1" x14ac:dyDescent="0.3">
      <c r="A128" s="21"/>
      <c r="B128" s="21"/>
      <c r="C128" s="27"/>
      <c r="D128" s="27"/>
      <c r="E128" s="27"/>
      <c r="F128" s="27"/>
      <c r="G128" s="21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</row>
    <row r="129" spans="1:23" ht="16.5" customHeight="1" x14ac:dyDescent="0.3">
      <c r="A129" s="21"/>
      <c r="B129" s="21"/>
      <c r="C129" s="27"/>
      <c r="D129" s="27"/>
      <c r="E129" s="27"/>
      <c r="F129" s="27"/>
      <c r="G129" s="21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</row>
    <row r="130" spans="1:23" ht="16.5" customHeight="1" x14ac:dyDescent="0.3">
      <c r="A130" s="21"/>
      <c r="B130" s="21"/>
      <c r="C130" s="27"/>
      <c r="D130" s="27"/>
      <c r="E130" s="27"/>
      <c r="F130" s="27"/>
      <c r="G130" s="21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</row>
    <row r="131" spans="1:23" ht="16.5" customHeight="1" x14ac:dyDescent="0.3">
      <c r="A131" s="21"/>
      <c r="B131" s="21"/>
      <c r="C131" s="27"/>
      <c r="D131" s="27"/>
      <c r="E131" s="27"/>
      <c r="F131" s="27"/>
      <c r="G131" s="21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</row>
    <row r="132" spans="1:23" ht="16.5" customHeight="1" x14ac:dyDescent="0.3">
      <c r="A132" s="21"/>
      <c r="B132" s="21"/>
      <c r="C132" s="27"/>
      <c r="D132" s="27"/>
      <c r="E132" s="27"/>
      <c r="F132" s="27"/>
      <c r="G132" s="21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</row>
    <row r="133" spans="1:23" ht="16.5" customHeight="1" x14ac:dyDescent="0.3">
      <c r="A133" s="21"/>
      <c r="B133" s="21"/>
      <c r="C133" s="27"/>
      <c r="D133" s="27"/>
      <c r="E133" s="27"/>
      <c r="F133" s="27"/>
      <c r="G133" s="21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</row>
    <row r="134" spans="1:23" ht="16.5" customHeight="1" x14ac:dyDescent="0.3">
      <c r="A134" s="21"/>
      <c r="B134" s="21"/>
      <c r="C134" s="27"/>
      <c r="D134" s="27"/>
      <c r="E134" s="27"/>
      <c r="F134" s="27"/>
      <c r="G134" s="21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</row>
    <row r="135" spans="1:23" ht="16.5" customHeight="1" x14ac:dyDescent="0.3">
      <c r="A135" s="21"/>
      <c r="B135" s="21"/>
      <c r="C135" s="27"/>
      <c r="D135" s="27"/>
      <c r="E135" s="27"/>
      <c r="F135" s="27"/>
      <c r="G135" s="21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</row>
    <row r="136" spans="1:23" ht="16.5" customHeight="1" x14ac:dyDescent="0.3">
      <c r="A136" s="21"/>
      <c r="B136" s="21"/>
      <c r="C136" s="27"/>
      <c r="D136" s="27"/>
      <c r="E136" s="27"/>
      <c r="F136" s="27"/>
      <c r="G136" s="21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</row>
    <row r="137" spans="1:23" ht="16.5" customHeight="1" x14ac:dyDescent="0.3">
      <c r="A137" s="21"/>
      <c r="B137" s="21"/>
      <c r="C137" s="27"/>
      <c r="D137" s="27"/>
      <c r="E137" s="27"/>
      <c r="F137" s="27"/>
      <c r="G137" s="21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</row>
    <row r="138" spans="1:23" ht="16.5" customHeight="1" x14ac:dyDescent="0.3">
      <c r="A138" s="21"/>
      <c r="B138" s="21"/>
      <c r="C138" s="27"/>
      <c r="D138" s="27"/>
      <c r="E138" s="27"/>
      <c r="F138" s="27"/>
      <c r="G138" s="21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</row>
    <row r="139" spans="1:23" ht="16.5" customHeight="1" x14ac:dyDescent="0.3">
      <c r="A139" s="21"/>
      <c r="B139" s="21"/>
      <c r="C139" s="27"/>
      <c r="D139" s="27"/>
      <c r="E139" s="27"/>
      <c r="F139" s="27"/>
      <c r="G139" s="21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</row>
    <row r="140" spans="1:23" ht="16.5" customHeight="1" x14ac:dyDescent="0.3">
      <c r="A140" s="21"/>
      <c r="B140" s="21"/>
      <c r="C140" s="27"/>
      <c r="D140" s="27"/>
      <c r="E140" s="27"/>
      <c r="F140" s="27"/>
      <c r="G140" s="21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</row>
    <row r="141" spans="1:23" ht="16.5" customHeight="1" x14ac:dyDescent="0.3">
      <c r="A141" s="21"/>
      <c r="B141" s="21"/>
      <c r="C141" s="27"/>
      <c r="D141" s="27"/>
      <c r="E141" s="27"/>
      <c r="F141" s="27"/>
      <c r="G141" s="21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</row>
    <row r="142" spans="1:23" ht="16.5" customHeight="1" x14ac:dyDescent="0.3">
      <c r="A142" s="21"/>
      <c r="B142" s="21"/>
      <c r="C142" s="27"/>
      <c r="D142" s="27"/>
      <c r="E142" s="27"/>
      <c r="F142" s="27"/>
      <c r="G142" s="21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</row>
    <row r="143" spans="1:23" ht="16.5" customHeight="1" x14ac:dyDescent="0.3">
      <c r="A143" s="21"/>
      <c r="B143" s="21"/>
      <c r="C143" s="27"/>
      <c r="D143" s="27"/>
      <c r="E143" s="27"/>
      <c r="F143" s="27"/>
      <c r="G143" s="21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</row>
    <row r="144" spans="1:23" ht="16.5" customHeight="1" x14ac:dyDescent="0.3">
      <c r="A144" s="21"/>
      <c r="B144" s="21"/>
      <c r="C144" s="27"/>
      <c r="D144" s="27"/>
      <c r="E144" s="27"/>
      <c r="F144" s="27"/>
      <c r="G144" s="21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</row>
    <row r="145" spans="1:23" ht="16.5" customHeight="1" x14ac:dyDescent="0.3">
      <c r="A145" s="21"/>
      <c r="B145" s="21"/>
      <c r="C145" s="27"/>
      <c r="D145" s="27"/>
      <c r="E145" s="27"/>
      <c r="F145" s="27"/>
      <c r="G145" s="21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</row>
    <row r="146" spans="1:23" ht="16.5" customHeight="1" x14ac:dyDescent="0.3">
      <c r="A146" s="21"/>
      <c r="B146" s="21"/>
      <c r="C146" s="27"/>
      <c r="D146" s="27"/>
      <c r="E146" s="27"/>
      <c r="F146" s="27"/>
      <c r="G146" s="21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</row>
    <row r="147" spans="1:23" ht="16.5" customHeight="1" x14ac:dyDescent="0.3">
      <c r="A147" s="21"/>
      <c r="B147" s="21"/>
      <c r="C147" s="27"/>
      <c r="D147" s="27"/>
      <c r="E147" s="27"/>
      <c r="F147" s="27"/>
      <c r="G147" s="21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</row>
    <row r="148" spans="1:23" ht="16.5" customHeight="1" x14ac:dyDescent="0.3">
      <c r="A148" s="21"/>
      <c r="B148" s="21"/>
      <c r="C148" s="27"/>
      <c r="D148" s="27"/>
      <c r="E148" s="27"/>
      <c r="F148" s="27"/>
      <c r="G148" s="21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</row>
    <row r="149" spans="1:23" ht="16.5" customHeight="1" x14ac:dyDescent="0.3">
      <c r="A149" s="21"/>
      <c r="B149" s="21"/>
      <c r="C149" s="27"/>
      <c r="D149" s="27"/>
      <c r="E149" s="27"/>
      <c r="F149" s="27"/>
      <c r="G149" s="21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</row>
    <row r="150" spans="1:23" ht="16.5" customHeight="1" x14ac:dyDescent="0.3">
      <c r="A150" s="21"/>
      <c r="B150" s="21"/>
      <c r="C150" s="27"/>
      <c r="D150" s="27"/>
      <c r="E150" s="27"/>
      <c r="F150" s="27"/>
      <c r="G150" s="21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</row>
    <row r="151" spans="1:23" ht="16.5" customHeight="1" x14ac:dyDescent="0.3">
      <c r="A151" s="21"/>
      <c r="B151" s="21"/>
      <c r="C151" s="27"/>
      <c r="D151" s="27"/>
      <c r="E151" s="27"/>
      <c r="F151" s="27"/>
      <c r="G151" s="21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</row>
    <row r="152" spans="1:23" ht="16.5" customHeight="1" x14ac:dyDescent="0.3">
      <c r="A152" s="21"/>
      <c r="B152" s="21"/>
      <c r="C152" s="27"/>
      <c r="D152" s="27"/>
      <c r="E152" s="27"/>
      <c r="F152" s="27"/>
      <c r="G152" s="21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</row>
    <row r="153" spans="1:23" ht="16.5" customHeight="1" x14ac:dyDescent="0.3">
      <c r="A153" s="21"/>
      <c r="B153" s="21"/>
      <c r="C153" s="27"/>
      <c r="D153" s="27"/>
      <c r="E153" s="27"/>
      <c r="F153" s="27"/>
      <c r="G153" s="21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</row>
    <row r="154" spans="1:23" ht="16.5" customHeight="1" x14ac:dyDescent="0.3">
      <c r="A154" s="21"/>
      <c r="B154" s="21"/>
      <c r="C154" s="27"/>
      <c r="D154" s="27"/>
      <c r="E154" s="27"/>
      <c r="F154" s="27"/>
      <c r="G154" s="21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</row>
    <row r="155" spans="1:23" ht="16.5" customHeight="1" x14ac:dyDescent="0.3">
      <c r="A155" s="21"/>
      <c r="B155" s="21"/>
      <c r="C155" s="27"/>
      <c r="D155" s="27"/>
      <c r="E155" s="27"/>
      <c r="F155" s="27"/>
      <c r="G155" s="21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</row>
    <row r="156" spans="1:23" ht="16.5" customHeight="1" x14ac:dyDescent="0.3">
      <c r="A156" s="21"/>
      <c r="B156" s="21"/>
      <c r="C156" s="27"/>
      <c r="D156" s="27"/>
      <c r="E156" s="27"/>
      <c r="F156" s="27"/>
      <c r="G156" s="21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</row>
    <row r="157" spans="1:23" ht="16.5" customHeight="1" x14ac:dyDescent="0.3">
      <c r="A157" s="21"/>
      <c r="B157" s="21"/>
      <c r="C157" s="27"/>
      <c r="D157" s="27"/>
      <c r="E157" s="27"/>
      <c r="F157" s="27"/>
      <c r="G157" s="21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</row>
    <row r="158" spans="1:23" ht="16.5" customHeight="1" x14ac:dyDescent="0.3">
      <c r="A158" s="21"/>
      <c r="B158" s="21"/>
      <c r="C158" s="27"/>
      <c r="D158" s="27"/>
      <c r="E158" s="27"/>
      <c r="F158" s="27"/>
      <c r="G158" s="21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</row>
    <row r="159" spans="1:23" ht="16.5" customHeight="1" x14ac:dyDescent="0.3">
      <c r="A159" s="21"/>
      <c r="B159" s="21"/>
      <c r="C159" s="27"/>
      <c r="D159" s="27"/>
      <c r="E159" s="27"/>
      <c r="F159" s="27"/>
      <c r="G159" s="21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</row>
    <row r="160" spans="1:23" ht="16.5" customHeight="1" x14ac:dyDescent="0.3">
      <c r="A160" s="21"/>
      <c r="B160" s="21"/>
      <c r="C160" s="27"/>
      <c r="D160" s="27"/>
      <c r="E160" s="27"/>
      <c r="F160" s="27"/>
      <c r="G160" s="21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</row>
    <row r="161" spans="1:23" ht="16.5" customHeight="1" x14ac:dyDescent="0.3">
      <c r="A161" s="21"/>
      <c r="B161" s="21"/>
      <c r="C161" s="27"/>
      <c r="D161" s="27"/>
      <c r="E161" s="27"/>
      <c r="F161" s="27"/>
      <c r="G161" s="21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</row>
    <row r="162" spans="1:23" ht="16.5" customHeight="1" x14ac:dyDescent="0.3">
      <c r="A162" s="21"/>
      <c r="B162" s="21"/>
      <c r="C162" s="27"/>
      <c r="D162" s="27"/>
      <c r="E162" s="27"/>
      <c r="F162" s="27"/>
      <c r="G162" s="21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</row>
    <row r="163" spans="1:23" ht="16.5" customHeight="1" x14ac:dyDescent="0.3">
      <c r="A163" s="21"/>
      <c r="B163" s="21"/>
      <c r="C163" s="27"/>
      <c r="D163" s="27"/>
      <c r="E163" s="27"/>
      <c r="F163" s="27"/>
      <c r="G163" s="21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</row>
    <row r="164" spans="1:23" ht="16.5" customHeight="1" x14ac:dyDescent="0.3">
      <c r="A164" s="21"/>
      <c r="B164" s="21"/>
      <c r="C164" s="27"/>
      <c r="D164" s="27"/>
      <c r="E164" s="27"/>
      <c r="F164" s="27"/>
      <c r="G164" s="21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</row>
    <row r="165" spans="1:23" ht="16.5" customHeight="1" x14ac:dyDescent="0.3">
      <c r="A165" s="21"/>
      <c r="B165" s="21"/>
      <c r="C165" s="27"/>
      <c r="D165" s="27"/>
      <c r="E165" s="27"/>
      <c r="F165" s="27"/>
      <c r="G165" s="21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</row>
    <row r="166" spans="1:23" ht="16.5" customHeight="1" x14ac:dyDescent="0.3">
      <c r="A166" s="21"/>
      <c r="B166" s="21"/>
      <c r="C166" s="27"/>
      <c r="D166" s="27"/>
      <c r="E166" s="27"/>
      <c r="F166" s="27"/>
      <c r="G166" s="21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</row>
    <row r="167" spans="1:23" ht="16.5" customHeight="1" x14ac:dyDescent="0.3">
      <c r="A167" s="21"/>
      <c r="B167" s="21"/>
      <c r="C167" s="27"/>
      <c r="D167" s="27"/>
      <c r="E167" s="27"/>
      <c r="F167" s="27"/>
      <c r="G167" s="21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</row>
    <row r="168" spans="1:23" ht="16.5" customHeight="1" x14ac:dyDescent="0.3">
      <c r="A168" s="21"/>
      <c r="B168" s="21"/>
      <c r="C168" s="27"/>
      <c r="D168" s="27"/>
      <c r="E168" s="27"/>
      <c r="F168" s="27"/>
      <c r="G168" s="21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</row>
    <row r="169" spans="1:23" ht="16.5" customHeight="1" x14ac:dyDescent="0.3">
      <c r="A169" s="21"/>
      <c r="B169" s="21"/>
      <c r="C169" s="27"/>
      <c r="D169" s="27"/>
      <c r="E169" s="27"/>
      <c r="F169" s="27"/>
      <c r="G169" s="21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</row>
    <row r="170" spans="1:23" ht="16.5" customHeight="1" x14ac:dyDescent="0.3">
      <c r="A170" s="21"/>
      <c r="B170" s="21"/>
      <c r="C170" s="27"/>
      <c r="D170" s="27"/>
      <c r="E170" s="27"/>
      <c r="F170" s="27"/>
      <c r="G170" s="21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</row>
    <row r="171" spans="1:23" ht="16.5" customHeight="1" x14ac:dyDescent="0.3">
      <c r="A171" s="21"/>
      <c r="B171" s="21"/>
      <c r="C171" s="27"/>
      <c r="D171" s="27"/>
      <c r="E171" s="27"/>
      <c r="F171" s="27"/>
      <c r="G171" s="21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</row>
    <row r="172" spans="1:23" ht="16.5" customHeight="1" x14ac:dyDescent="0.3">
      <c r="A172" s="21"/>
      <c r="B172" s="21"/>
      <c r="C172" s="27"/>
      <c r="D172" s="27"/>
      <c r="E172" s="27"/>
      <c r="F172" s="27"/>
      <c r="G172" s="21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</row>
    <row r="173" spans="1:23" ht="16.5" customHeight="1" x14ac:dyDescent="0.3">
      <c r="A173" s="21"/>
      <c r="B173" s="21"/>
      <c r="C173" s="27"/>
      <c r="D173" s="27"/>
      <c r="E173" s="27"/>
      <c r="F173" s="27"/>
      <c r="G173" s="21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</row>
    <row r="174" spans="1:23" ht="16.5" customHeight="1" x14ac:dyDescent="0.3">
      <c r="A174" s="21"/>
      <c r="B174" s="21"/>
      <c r="C174" s="27"/>
      <c r="D174" s="27"/>
      <c r="E174" s="27"/>
      <c r="F174" s="27"/>
      <c r="G174" s="21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</row>
    <row r="175" spans="1:23" ht="16.5" customHeight="1" x14ac:dyDescent="0.3">
      <c r="A175" s="21"/>
      <c r="B175" s="21"/>
      <c r="C175" s="27"/>
      <c r="D175" s="27"/>
      <c r="E175" s="27"/>
      <c r="F175" s="27"/>
      <c r="G175" s="21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</row>
    <row r="176" spans="1:23" ht="16.5" customHeight="1" x14ac:dyDescent="0.3">
      <c r="A176" s="21"/>
      <c r="B176" s="21"/>
      <c r="C176" s="27"/>
      <c r="D176" s="27"/>
      <c r="E176" s="27"/>
      <c r="F176" s="27"/>
      <c r="G176" s="21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</row>
    <row r="177" spans="1:23" ht="16.5" customHeight="1" x14ac:dyDescent="0.3">
      <c r="A177" s="21"/>
      <c r="B177" s="21"/>
      <c r="C177" s="27"/>
      <c r="D177" s="27"/>
      <c r="E177" s="27"/>
      <c r="F177" s="27"/>
      <c r="G177" s="21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</row>
    <row r="178" spans="1:23" ht="16.5" customHeight="1" x14ac:dyDescent="0.3">
      <c r="A178" s="21"/>
      <c r="B178" s="21"/>
      <c r="C178" s="27"/>
      <c r="D178" s="27"/>
      <c r="E178" s="27"/>
      <c r="F178" s="27"/>
      <c r="G178" s="21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</row>
    <row r="179" spans="1:23" ht="16.5" customHeight="1" x14ac:dyDescent="0.3">
      <c r="A179" s="21"/>
      <c r="B179" s="21"/>
      <c r="C179" s="27"/>
      <c r="D179" s="27"/>
      <c r="E179" s="27"/>
      <c r="F179" s="27"/>
      <c r="G179" s="21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</row>
    <row r="180" spans="1:23" ht="16.5" customHeight="1" x14ac:dyDescent="0.3">
      <c r="A180" s="21"/>
      <c r="B180" s="21"/>
      <c r="C180" s="27"/>
      <c r="D180" s="27"/>
      <c r="E180" s="27"/>
      <c r="F180" s="27"/>
      <c r="G180" s="21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</row>
    <row r="181" spans="1:23" ht="16.5" customHeight="1" x14ac:dyDescent="0.3">
      <c r="A181" s="21"/>
      <c r="B181" s="21"/>
      <c r="C181" s="27"/>
      <c r="D181" s="27"/>
      <c r="E181" s="27"/>
      <c r="F181" s="27"/>
      <c r="G181" s="21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</row>
    <row r="182" spans="1:23" ht="16.5" customHeight="1" x14ac:dyDescent="0.3">
      <c r="A182" s="21"/>
      <c r="B182" s="21"/>
      <c r="C182" s="27"/>
      <c r="D182" s="27"/>
      <c r="E182" s="27"/>
      <c r="F182" s="27"/>
      <c r="G182" s="21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</row>
    <row r="183" spans="1:23" ht="16.5" customHeight="1" x14ac:dyDescent="0.3">
      <c r="A183" s="21"/>
      <c r="B183" s="21"/>
      <c r="C183" s="27"/>
      <c r="D183" s="27"/>
      <c r="E183" s="27"/>
      <c r="F183" s="27"/>
      <c r="G183" s="21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</row>
    <row r="184" spans="1:23" ht="16.5" customHeight="1" x14ac:dyDescent="0.3">
      <c r="A184" s="21"/>
      <c r="B184" s="21"/>
      <c r="C184" s="27"/>
      <c r="D184" s="27"/>
      <c r="E184" s="27"/>
      <c r="F184" s="27"/>
      <c r="G184" s="21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</row>
    <row r="185" spans="1:23" ht="16.5" customHeight="1" x14ac:dyDescent="0.3">
      <c r="A185" s="21"/>
      <c r="B185" s="21"/>
      <c r="C185" s="27"/>
      <c r="D185" s="27"/>
      <c r="E185" s="27"/>
      <c r="F185" s="27"/>
      <c r="G185" s="21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</row>
    <row r="186" spans="1:23" ht="16.5" customHeight="1" x14ac:dyDescent="0.3">
      <c r="A186" s="21"/>
      <c r="B186" s="21"/>
      <c r="C186" s="27"/>
      <c r="D186" s="27"/>
      <c r="E186" s="27"/>
      <c r="F186" s="27"/>
      <c r="G186" s="21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</row>
    <row r="187" spans="1:23" ht="16.5" customHeight="1" x14ac:dyDescent="0.3">
      <c r="A187" s="21"/>
      <c r="B187" s="21"/>
      <c r="C187" s="27"/>
      <c r="D187" s="27"/>
      <c r="E187" s="27"/>
      <c r="F187" s="27"/>
      <c r="G187" s="21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</row>
    <row r="188" spans="1:23" ht="16.5" customHeight="1" x14ac:dyDescent="0.3">
      <c r="A188" s="21"/>
      <c r="B188" s="21"/>
      <c r="C188" s="27"/>
      <c r="D188" s="27"/>
      <c r="E188" s="27"/>
      <c r="F188" s="27"/>
      <c r="G188" s="21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</row>
    <row r="189" spans="1:23" ht="16.5" customHeight="1" x14ac:dyDescent="0.3">
      <c r="A189" s="21"/>
      <c r="B189" s="21"/>
      <c r="C189" s="27"/>
      <c r="D189" s="27"/>
      <c r="E189" s="27"/>
      <c r="F189" s="27"/>
      <c r="G189" s="21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</row>
    <row r="190" spans="1:23" ht="16.5" customHeight="1" x14ac:dyDescent="0.3">
      <c r="A190" s="21"/>
      <c r="B190" s="21"/>
      <c r="C190" s="27"/>
      <c r="D190" s="27"/>
      <c r="E190" s="27"/>
      <c r="F190" s="27"/>
      <c r="G190" s="21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</row>
    <row r="191" spans="1:23" ht="16.5" customHeight="1" x14ac:dyDescent="0.3">
      <c r="A191" s="21"/>
      <c r="B191" s="21"/>
      <c r="C191" s="27"/>
      <c r="D191" s="27"/>
      <c r="E191" s="27"/>
      <c r="F191" s="27"/>
      <c r="G191" s="21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</row>
    <row r="192" spans="1:23" ht="16.5" customHeight="1" x14ac:dyDescent="0.3">
      <c r="A192" s="21"/>
      <c r="B192" s="21"/>
      <c r="C192" s="27"/>
      <c r="D192" s="27"/>
      <c r="E192" s="27"/>
      <c r="F192" s="27"/>
      <c r="G192" s="21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</row>
    <row r="193" spans="1:23" ht="16.5" customHeight="1" x14ac:dyDescent="0.3">
      <c r="A193" s="21"/>
      <c r="B193" s="21"/>
      <c r="C193" s="27"/>
      <c r="D193" s="27"/>
      <c r="E193" s="27"/>
      <c r="F193" s="27"/>
      <c r="G193" s="21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</row>
    <row r="194" spans="1:23" ht="16.5" customHeight="1" x14ac:dyDescent="0.3">
      <c r="A194" s="21"/>
      <c r="B194" s="21"/>
      <c r="C194" s="27"/>
      <c r="D194" s="27"/>
      <c r="E194" s="27"/>
      <c r="F194" s="27"/>
      <c r="G194" s="21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</row>
    <row r="195" spans="1:23" ht="16.5" customHeight="1" x14ac:dyDescent="0.3">
      <c r="A195" s="21"/>
      <c r="B195" s="21"/>
      <c r="C195" s="27"/>
      <c r="D195" s="27"/>
      <c r="E195" s="27"/>
      <c r="F195" s="27"/>
      <c r="G195" s="21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</row>
    <row r="196" spans="1:23" ht="16.5" customHeight="1" x14ac:dyDescent="0.3">
      <c r="A196" s="21"/>
      <c r="B196" s="21"/>
      <c r="C196" s="27"/>
      <c r="D196" s="27"/>
      <c r="E196" s="27"/>
      <c r="F196" s="27"/>
      <c r="G196" s="21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</row>
    <row r="197" spans="1:23" ht="16.5" customHeight="1" x14ac:dyDescent="0.3">
      <c r="A197" s="21"/>
      <c r="B197" s="21"/>
      <c r="C197" s="27"/>
      <c r="D197" s="27"/>
      <c r="E197" s="27"/>
      <c r="F197" s="27"/>
      <c r="G197" s="21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</row>
    <row r="198" spans="1:23" ht="16.5" customHeight="1" x14ac:dyDescent="0.3">
      <c r="A198" s="21"/>
      <c r="B198" s="21"/>
      <c r="C198" s="27"/>
      <c r="D198" s="27"/>
      <c r="E198" s="27"/>
      <c r="F198" s="27"/>
      <c r="G198" s="21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</row>
    <row r="199" spans="1:23" ht="16.5" customHeight="1" x14ac:dyDescent="0.3">
      <c r="A199" s="21"/>
      <c r="B199" s="21"/>
      <c r="C199" s="27"/>
      <c r="D199" s="27"/>
      <c r="E199" s="27"/>
      <c r="F199" s="27"/>
      <c r="G199" s="21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</row>
    <row r="200" spans="1:23" ht="16.5" customHeight="1" x14ac:dyDescent="0.3">
      <c r="A200" s="21"/>
      <c r="B200" s="21"/>
      <c r="C200" s="27"/>
      <c r="D200" s="27"/>
      <c r="E200" s="27"/>
      <c r="F200" s="27"/>
      <c r="G200" s="21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</row>
    <row r="201" spans="1:23" ht="16.5" customHeight="1" x14ac:dyDescent="0.3">
      <c r="A201" s="21"/>
      <c r="B201" s="21"/>
      <c r="C201" s="27"/>
      <c r="D201" s="27"/>
      <c r="E201" s="27"/>
      <c r="F201" s="27"/>
      <c r="G201" s="21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</row>
    <row r="202" spans="1:23" ht="16.5" customHeight="1" x14ac:dyDescent="0.3">
      <c r="A202" s="21"/>
      <c r="B202" s="21"/>
      <c r="C202" s="27"/>
      <c r="D202" s="27"/>
      <c r="E202" s="27"/>
      <c r="F202" s="27"/>
      <c r="G202" s="21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</row>
    <row r="203" spans="1:23" ht="16.5" customHeight="1" x14ac:dyDescent="0.3">
      <c r="A203" s="21"/>
      <c r="B203" s="21"/>
      <c r="C203" s="27"/>
      <c r="D203" s="27"/>
      <c r="E203" s="27"/>
      <c r="F203" s="27"/>
      <c r="G203" s="21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</row>
    <row r="204" spans="1:23" ht="16.5" customHeight="1" x14ac:dyDescent="0.3">
      <c r="A204" s="21"/>
      <c r="B204" s="21"/>
      <c r="C204" s="27"/>
      <c r="D204" s="27"/>
      <c r="E204" s="27"/>
      <c r="F204" s="27"/>
      <c r="G204" s="21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</row>
    <row r="205" spans="1:23" ht="16.5" customHeight="1" x14ac:dyDescent="0.3">
      <c r="A205" s="21"/>
      <c r="B205" s="21"/>
      <c r="C205" s="27"/>
      <c r="D205" s="27"/>
      <c r="E205" s="27"/>
      <c r="F205" s="27"/>
      <c r="G205" s="21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</row>
    <row r="206" spans="1:23" ht="16.5" customHeight="1" x14ac:dyDescent="0.3">
      <c r="A206" s="21"/>
      <c r="B206" s="21"/>
      <c r="C206" s="27"/>
      <c r="D206" s="27"/>
      <c r="E206" s="27"/>
      <c r="F206" s="27"/>
      <c r="G206" s="21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</row>
    <row r="207" spans="1:23" ht="16.5" customHeight="1" x14ac:dyDescent="0.3">
      <c r="A207" s="21"/>
      <c r="B207" s="21"/>
      <c r="C207" s="27"/>
      <c r="D207" s="27"/>
      <c r="E207" s="27"/>
      <c r="F207" s="27"/>
      <c r="G207" s="21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</row>
    <row r="208" spans="1:23" ht="16.5" customHeight="1" x14ac:dyDescent="0.3">
      <c r="A208" s="21"/>
      <c r="B208" s="21"/>
      <c r="C208" s="27"/>
      <c r="D208" s="27"/>
      <c r="E208" s="27"/>
      <c r="F208" s="27"/>
      <c r="G208" s="21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</row>
    <row r="209" spans="1:23" ht="16.5" customHeight="1" x14ac:dyDescent="0.3">
      <c r="A209" s="21"/>
      <c r="B209" s="21"/>
      <c r="C209" s="27"/>
      <c r="D209" s="27"/>
      <c r="E209" s="27"/>
      <c r="F209" s="27"/>
      <c r="G209" s="21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</row>
    <row r="210" spans="1:23" ht="16.5" customHeight="1" x14ac:dyDescent="0.3">
      <c r="A210" s="21"/>
      <c r="B210" s="21"/>
      <c r="C210" s="27"/>
      <c r="D210" s="27"/>
      <c r="E210" s="27"/>
      <c r="F210" s="27"/>
      <c r="G210" s="21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</row>
    <row r="211" spans="1:23" ht="16.5" customHeight="1" x14ac:dyDescent="0.3">
      <c r="A211" s="21"/>
      <c r="B211" s="21"/>
      <c r="C211" s="27"/>
      <c r="D211" s="27"/>
      <c r="E211" s="27"/>
      <c r="F211" s="27"/>
      <c r="G211" s="21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</row>
    <row r="212" spans="1:23" ht="16.5" customHeight="1" x14ac:dyDescent="0.3">
      <c r="A212" s="21"/>
      <c r="B212" s="21"/>
      <c r="C212" s="27"/>
      <c r="D212" s="27"/>
      <c r="E212" s="27"/>
      <c r="F212" s="27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</row>
    <row r="213" spans="1:23" ht="16.5" customHeight="1" x14ac:dyDescent="0.3">
      <c r="A213" s="21"/>
      <c r="B213" s="21"/>
      <c r="C213" s="27"/>
      <c r="D213" s="27"/>
      <c r="E213" s="27"/>
      <c r="F213" s="27"/>
      <c r="G213" s="21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</row>
    <row r="214" spans="1:23" ht="16.5" customHeight="1" x14ac:dyDescent="0.3">
      <c r="A214" s="21"/>
      <c r="B214" s="21"/>
      <c r="C214" s="27"/>
      <c r="D214" s="27"/>
      <c r="E214" s="27"/>
      <c r="F214" s="27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</row>
    <row r="215" spans="1:23" ht="16.5" customHeight="1" x14ac:dyDescent="0.3">
      <c r="A215" s="21"/>
      <c r="B215" s="21"/>
      <c r="C215" s="27"/>
      <c r="D215" s="27"/>
      <c r="E215" s="27"/>
      <c r="F215" s="27"/>
      <c r="G215" s="21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</row>
    <row r="216" spans="1:23" ht="16.5" customHeight="1" x14ac:dyDescent="0.3">
      <c r="A216" s="21"/>
      <c r="B216" s="21"/>
      <c r="C216" s="27"/>
      <c r="D216" s="27"/>
      <c r="E216" s="27"/>
      <c r="F216" s="27"/>
      <c r="G216" s="21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</row>
    <row r="217" spans="1:23" ht="16.5" customHeight="1" x14ac:dyDescent="0.3">
      <c r="A217" s="21"/>
      <c r="B217" s="21"/>
      <c r="C217" s="27"/>
      <c r="D217" s="27"/>
      <c r="E217" s="27"/>
      <c r="F217" s="27"/>
      <c r="G217" s="21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</row>
    <row r="218" spans="1:23" ht="16.5" customHeight="1" x14ac:dyDescent="0.3">
      <c r="A218" s="21"/>
      <c r="B218" s="21"/>
      <c r="C218" s="27"/>
      <c r="D218" s="27"/>
      <c r="E218" s="27"/>
      <c r="F218" s="27"/>
      <c r="G218" s="21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</row>
    <row r="219" spans="1:23" ht="16.5" customHeight="1" x14ac:dyDescent="0.3">
      <c r="A219" s="21"/>
      <c r="B219" s="21"/>
      <c r="C219" s="27"/>
      <c r="D219" s="27"/>
      <c r="E219" s="27"/>
      <c r="F219" s="27"/>
      <c r="G219" s="21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</row>
    <row r="220" spans="1:23" ht="16.5" customHeight="1" x14ac:dyDescent="0.3">
      <c r="A220" s="21"/>
      <c r="B220" s="21"/>
      <c r="C220" s="27"/>
      <c r="D220" s="27"/>
      <c r="E220" s="27"/>
      <c r="F220" s="27"/>
      <c r="G220" s="21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</row>
    <row r="221" spans="1:23" ht="16.5" customHeight="1" x14ac:dyDescent="0.3">
      <c r="A221" s="21"/>
      <c r="B221" s="21"/>
      <c r="C221" s="27"/>
      <c r="D221" s="27"/>
      <c r="E221" s="27"/>
      <c r="F221" s="27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</row>
    <row r="222" spans="1:23" ht="16.5" customHeight="1" x14ac:dyDescent="0.3">
      <c r="A222" s="21"/>
      <c r="B222" s="21"/>
      <c r="C222" s="27"/>
      <c r="D222" s="27"/>
      <c r="E222" s="27"/>
      <c r="F222" s="27"/>
      <c r="G222" s="21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</row>
    <row r="223" spans="1:23" ht="16.5" customHeight="1" x14ac:dyDescent="0.3">
      <c r="A223" s="21"/>
      <c r="B223" s="21"/>
      <c r="C223" s="27"/>
      <c r="D223" s="27"/>
      <c r="E223" s="27"/>
      <c r="F223" s="27"/>
      <c r="G223" s="21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</row>
    <row r="224" spans="1:23" ht="16.5" customHeight="1" x14ac:dyDescent="0.3">
      <c r="A224" s="21"/>
      <c r="B224" s="21"/>
      <c r="C224" s="27"/>
      <c r="D224" s="27"/>
      <c r="E224" s="27"/>
      <c r="F224" s="27"/>
      <c r="G224" s="21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</row>
    <row r="225" spans="1:23" ht="16.5" customHeight="1" x14ac:dyDescent="0.3">
      <c r="A225" s="21"/>
      <c r="B225" s="21"/>
      <c r="C225" s="27"/>
      <c r="D225" s="27"/>
      <c r="E225" s="27"/>
      <c r="F225" s="27"/>
      <c r="G225" s="21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</row>
    <row r="226" spans="1:23" ht="16.5" customHeight="1" x14ac:dyDescent="0.3">
      <c r="A226" s="21"/>
      <c r="B226" s="21"/>
      <c r="C226" s="27"/>
      <c r="D226" s="27"/>
      <c r="E226" s="27"/>
      <c r="F226" s="27"/>
      <c r="G226" s="21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</row>
    <row r="227" spans="1:23" ht="16.5" customHeight="1" x14ac:dyDescent="0.3">
      <c r="A227" s="21"/>
      <c r="B227" s="21"/>
      <c r="C227" s="27"/>
      <c r="D227" s="27"/>
      <c r="E227" s="27"/>
      <c r="F227" s="27"/>
      <c r="G227" s="21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</row>
    <row r="228" spans="1:23" ht="16.5" customHeight="1" x14ac:dyDescent="0.3">
      <c r="A228" s="21"/>
      <c r="B228" s="21"/>
      <c r="C228" s="27"/>
      <c r="D228" s="27"/>
      <c r="E228" s="27"/>
      <c r="F228" s="27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</row>
    <row r="229" spans="1:23" ht="16.5" customHeight="1" x14ac:dyDescent="0.3">
      <c r="A229" s="21"/>
      <c r="B229" s="21"/>
      <c r="C229" s="27"/>
      <c r="D229" s="27"/>
      <c r="E229" s="27"/>
      <c r="F229" s="27"/>
      <c r="G229" s="21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</row>
    <row r="230" spans="1:23" ht="16.5" customHeight="1" x14ac:dyDescent="0.3">
      <c r="A230" s="21"/>
      <c r="B230" s="21"/>
      <c r="C230" s="27"/>
      <c r="D230" s="27"/>
      <c r="E230" s="27"/>
      <c r="F230" s="27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</row>
    <row r="231" spans="1:23" ht="16.5" customHeight="1" x14ac:dyDescent="0.3">
      <c r="A231" s="21"/>
      <c r="B231" s="21"/>
      <c r="C231" s="27"/>
      <c r="D231" s="27"/>
      <c r="E231" s="27"/>
      <c r="F231" s="27"/>
      <c r="G231" s="21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</row>
    <row r="232" spans="1:23" ht="16.5" customHeight="1" x14ac:dyDescent="0.3">
      <c r="A232" s="21"/>
      <c r="B232" s="21"/>
      <c r="C232" s="27"/>
      <c r="D232" s="27"/>
      <c r="E232" s="27"/>
      <c r="F232" s="27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</row>
    <row r="233" spans="1:23" ht="16.5" customHeight="1" x14ac:dyDescent="0.3">
      <c r="A233" s="21"/>
      <c r="B233" s="21"/>
      <c r="C233" s="27"/>
      <c r="D233" s="27"/>
      <c r="E233" s="27"/>
      <c r="F233" s="27"/>
      <c r="G233" s="21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</row>
    <row r="234" spans="1:23" ht="16.5" customHeight="1" x14ac:dyDescent="0.3">
      <c r="A234" s="21"/>
      <c r="B234" s="21"/>
      <c r="C234" s="27"/>
      <c r="D234" s="27"/>
      <c r="E234" s="27"/>
      <c r="F234" s="27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</row>
    <row r="235" spans="1:23" ht="16.5" customHeight="1" x14ac:dyDescent="0.3">
      <c r="A235" s="21"/>
      <c r="B235" s="21"/>
      <c r="C235" s="27"/>
      <c r="D235" s="27"/>
      <c r="E235" s="27"/>
      <c r="F235" s="27"/>
      <c r="G235" s="21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</row>
    <row r="236" spans="1:23" ht="16.5" customHeight="1" x14ac:dyDescent="0.3">
      <c r="A236" s="21"/>
      <c r="B236" s="21"/>
      <c r="C236" s="27"/>
      <c r="D236" s="27"/>
      <c r="E236" s="27"/>
      <c r="F236" s="27"/>
      <c r="G236" s="21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</row>
    <row r="237" spans="1:23" ht="16.5" customHeight="1" x14ac:dyDescent="0.3">
      <c r="A237" s="21"/>
      <c r="B237" s="21"/>
      <c r="C237" s="27"/>
      <c r="D237" s="27"/>
      <c r="E237" s="27"/>
      <c r="F237" s="27"/>
      <c r="G237" s="21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</row>
    <row r="238" spans="1:23" ht="16.5" customHeight="1" x14ac:dyDescent="0.3">
      <c r="A238" s="21"/>
      <c r="B238" s="21"/>
      <c r="C238" s="27"/>
      <c r="D238" s="27"/>
      <c r="E238" s="27"/>
      <c r="F238" s="27"/>
      <c r="G238" s="21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</row>
    <row r="239" spans="1:23" ht="16.5" customHeight="1" x14ac:dyDescent="0.3">
      <c r="A239" s="21"/>
      <c r="B239" s="21"/>
      <c r="C239" s="27"/>
      <c r="D239" s="27"/>
      <c r="E239" s="27"/>
      <c r="F239" s="27"/>
      <c r="G239" s="21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</row>
    <row r="240" spans="1:23" ht="16.5" customHeight="1" x14ac:dyDescent="0.3">
      <c r="A240" s="21"/>
      <c r="B240" s="21"/>
      <c r="C240" s="27"/>
      <c r="D240" s="27"/>
      <c r="E240" s="27"/>
      <c r="F240" s="27"/>
      <c r="G240" s="21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</row>
    <row r="241" spans="1:23" ht="16.5" customHeight="1" x14ac:dyDescent="0.3">
      <c r="A241" s="21"/>
      <c r="B241" s="21"/>
      <c r="C241" s="27"/>
      <c r="D241" s="27"/>
      <c r="E241" s="27"/>
      <c r="F241" s="27"/>
      <c r="G241" s="21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</row>
    <row r="242" spans="1:23" ht="16.5" customHeight="1" x14ac:dyDescent="0.3">
      <c r="A242" s="21"/>
      <c r="B242" s="21"/>
      <c r="C242" s="27"/>
      <c r="D242" s="27"/>
      <c r="E242" s="27"/>
      <c r="F242" s="27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</row>
    <row r="243" spans="1:23" ht="16.5" customHeight="1" x14ac:dyDescent="0.3">
      <c r="A243" s="21"/>
      <c r="B243" s="21"/>
      <c r="C243" s="27"/>
      <c r="D243" s="27"/>
      <c r="E243" s="27"/>
      <c r="F243" s="27"/>
      <c r="G243" s="21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</row>
    <row r="244" spans="1:23" ht="16.5" customHeight="1" x14ac:dyDescent="0.3">
      <c r="A244" s="21"/>
      <c r="B244" s="21"/>
      <c r="C244" s="27"/>
      <c r="D244" s="27"/>
      <c r="E244" s="27"/>
      <c r="F244" s="27"/>
      <c r="G244" s="21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</row>
    <row r="245" spans="1:23" ht="16.5" customHeight="1" x14ac:dyDescent="0.3">
      <c r="A245" s="21"/>
      <c r="B245" s="21"/>
      <c r="C245" s="27"/>
      <c r="D245" s="27"/>
      <c r="E245" s="27"/>
      <c r="F245" s="27"/>
      <c r="G245" s="21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</row>
    <row r="246" spans="1:23" ht="16.5" customHeight="1" x14ac:dyDescent="0.3">
      <c r="A246" s="21"/>
      <c r="B246" s="21"/>
      <c r="C246" s="27"/>
      <c r="D246" s="27"/>
      <c r="E246" s="27"/>
      <c r="F246" s="27"/>
      <c r="G246" s="21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</row>
    <row r="247" spans="1:23" ht="16.5" customHeight="1" x14ac:dyDescent="0.3">
      <c r="A247" s="21"/>
      <c r="B247" s="21"/>
      <c r="C247" s="27"/>
      <c r="D247" s="27"/>
      <c r="E247" s="27"/>
      <c r="F247" s="27"/>
      <c r="G247" s="21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</row>
    <row r="248" spans="1:23" ht="16.5" customHeight="1" x14ac:dyDescent="0.3">
      <c r="A248" s="21"/>
      <c r="B248" s="21"/>
      <c r="C248" s="27"/>
      <c r="D248" s="27"/>
      <c r="E248" s="27"/>
      <c r="F248" s="27"/>
      <c r="G248" s="21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</row>
    <row r="249" spans="1:23" ht="16.5" customHeight="1" x14ac:dyDescent="0.3">
      <c r="A249" s="21"/>
      <c r="B249" s="21"/>
      <c r="C249" s="27"/>
      <c r="D249" s="27"/>
      <c r="E249" s="27"/>
      <c r="F249" s="27"/>
      <c r="G249" s="21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</row>
    <row r="250" spans="1:23" ht="16.5" customHeight="1" x14ac:dyDescent="0.3">
      <c r="A250" s="21"/>
      <c r="B250" s="21"/>
      <c r="C250" s="27"/>
      <c r="D250" s="27"/>
      <c r="E250" s="27"/>
      <c r="F250" s="27"/>
      <c r="G250" s="21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</row>
    <row r="251" spans="1:23" ht="16.5" customHeight="1" x14ac:dyDescent="0.3">
      <c r="A251" s="21"/>
      <c r="B251" s="21"/>
      <c r="C251" s="27"/>
      <c r="D251" s="27"/>
      <c r="E251" s="27"/>
      <c r="F251" s="27"/>
      <c r="G251" s="21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</row>
    <row r="252" spans="1:23" ht="16.5" customHeight="1" x14ac:dyDescent="0.3">
      <c r="A252" s="21"/>
      <c r="B252" s="21"/>
      <c r="C252" s="27"/>
      <c r="D252" s="27"/>
      <c r="E252" s="27"/>
      <c r="F252" s="27"/>
      <c r="G252" s="21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</row>
    <row r="253" spans="1:23" ht="16.5" customHeight="1" x14ac:dyDescent="0.3">
      <c r="A253" s="21"/>
      <c r="B253" s="21"/>
      <c r="C253" s="27"/>
      <c r="D253" s="27"/>
      <c r="E253" s="27"/>
      <c r="F253" s="27"/>
      <c r="G253" s="21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</row>
    <row r="254" spans="1:23" ht="16.5" customHeight="1" x14ac:dyDescent="0.3">
      <c r="A254" s="21"/>
      <c r="B254" s="21"/>
      <c r="C254" s="27"/>
      <c r="D254" s="27"/>
      <c r="E254" s="27"/>
      <c r="F254" s="27"/>
      <c r="G254" s="21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</row>
    <row r="255" spans="1:23" ht="16.5" customHeight="1" x14ac:dyDescent="0.3">
      <c r="A255" s="21"/>
      <c r="B255" s="21"/>
      <c r="C255" s="27"/>
      <c r="D255" s="27"/>
      <c r="E255" s="27"/>
      <c r="F255" s="27"/>
      <c r="G255" s="21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</row>
    <row r="256" spans="1:23" ht="16.5" customHeight="1" x14ac:dyDescent="0.3">
      <c r="A256" s="21"/>
      <c r="B256" s="21"/>
      <c r="C256" s="27"/>
      <c r="D256" s="27"/>
      <c r="E256" s="27"/>
      <c r="F256" s="27"/>
      <c r="G256" s="21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</row>
    <row r="257" spans="1:23" ht="16.5" customHeight="1" x14ac:dyDescent="0.3">
      <c r="A257" s="21"/>
      <c r="B257" s="21"/>
      <c r="C257" s="27"/>
      <c r="D257" s="27"/>
      <c r="E257" s="27"/>
      <c r="F257" s="27"/>
      <c r="G257" s="21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</row>
    <row r="258" spans="1:23" ht="16.5" customHeight="1" x14ac:dyDescent="0.3">
      <c r="A258" s="21"/>
      <c r="B258" s="21"/>
      <c r="C258" s="27"/>
      <c r="D258" s="27"/>
      <c r="E258" s="27"/>
      <c r="F258" s="27"/>
      <c r="G258" s="21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</row>
    <row r="259" spans="1:23" ht="16.5" customHeight="1" x14ac:dyDescent="0.3">
      <c r="A259" s="21"/>
      <c r="B259" s="21"/>
      <c r="C259" s="27"/>
      <c r="D259" s="27"/>
      <c r="E259" s="27"/>
      <c r="F259" s="27"/>
      <c r="G259" s="21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</row>
    <row r="260" spans="1:23" ht="16.5" customHeight="1" x14ac:dyDescent="0.3">
      <c r="A260" s="21"/>
      <c r="B260" s="21"/>
      <c r="C260" s="27"/>
      <c r="D260" s="27"/>
      <c r="E260" s="27"/>
      <c r="F260" s="27"/>
      <c r="G260" s="21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</row>
    <row r="261" spans="1:23" ht="16.5" customHeight="1" x14ac:dyDescent="0.3">
      <c r="A261" s="21"/>
      <c r="B261" s="21"/>
      <c r="C261" s="27"/>
      <c r="D261" s="27"/>
      <c r="E261" s="27"/>
      <c r="F261" s="27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</row>
    <row r="262" spans="1:23" ht="16.5" customHeight="1" x14ac:dyDescent="0.3">
      <c r="A262" s="21"/>
      <c r="B262" s="21"/>
      <c r="C262" s="27"/>
      <c r="D262" s="27"/>
      <c r="E262" s="27"/>
      <c r="F262" s="27"/>
      <c r="G262" s="21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</row>
    <row r="263" spans="1:23" ht="16.5" customHeight="1" x14ac:dyDescent="0.3">
      <c r="A263" s="21"/>
      <c r="B263" s="21"/>
      <c r="C263" s="27"/>
      <c r="D263" s="27"/>
      <c r="E263" s="27"/>
      <c r="F263" s="27"/>
      <c r="G263" s="21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</row>
    <row r="264" spans="1:23" ht="16.5" customHeight="1" x14ac:dyDescent="0.3">
      <c r="A264" s="21"/>
      <c r="B264" s="21"/>
      <c r="C264" s="27"/>
      <c r="D264" s="27"/>
      <c r="E264" s="27"/>
      <c r="F264" s="27"/>
      <c r="G264" s="21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</row>
    <row r="265" spans="1:23" ht="16.5" customHeight="1" x14ac:dyDescent="0.3">
      <c r="A265" s="21"/>
      <c r="B265" s="21"/>
      <c r="C265" s="27"/>
      <c r="D265" s="27"/>
      <c r="E265" s="27"/>
      <c r="F265" s="27"/>
      <c r="G265" s="21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</row>
    <row r="266" spans="1:23" ht="16.5" customHeight="1" x14ac:dyDescent="0.3">
      <c r="A266" s="21"/>
      <c r="B266" s="21"/>
      <c r="C266" s="27"/>
      <c r="D266" s="27"/>
      <c r="E266" s="27"/>
      <c r="F266" s="27"/>
      <c r="G266" s="21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</row>
    <row r="267" spans="1:23" ht="16.5" customHeight="1" x14ac:dyDescent="0.3">
      <c r="A267" s="21"/>
      <c r="B267" s="21"/>
      <c r="C267" s="27"/>
      <c r="D267" s="27"/>
      <c r="E267" s="27"/>
      <c r="F267" s="27"/>
      <c r="G267" s="21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</row>
    <row r="268" spans="1:23" ht="16.5" customHeight="1" x14ac:dyDescent="0.3">
      <c r="A268" s="21"/>
      <c r="B268" s="21"/>
      <c r="C268" s="27"/>
      <c r="D268" s="27"/>
      <c r="E268" s="27"/>
      <c r="F268" s="27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</row>
    <row r="269" spans="1:23" ht="16.5" customHeight="1" x14ac:dyDescent="0.3">
      <c r="A269" s="21"/>
      <c r="B269" s="21"/>
      <c r="C269" s="27"/>
      <c r="D269" s="27"/>
      <c r="E269" s="27"/>
      <c r="F269" s="27"/>
      <c r="G269" s="21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</row>
    <row r="270" spans="1:23" ht="16.5" customHeight="1" x14ac:dyDescent="0.3">
      <c r="A270" s="21"/>
      <c r="B270" s="21"/>
      <c r="C270" s="27"/>
      <c r="D270" s="27"/>
      <c r="E270" s="27"/>
      <c r="F270" s="27"/>
      <c r="G270" s="21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</row>
    <row r="271" spans="1:23" ht="16.5" customHeight="1" x14ac:dyDescent="0.3">
      <c r="A271" s="21"/>
      <c r="B271" s="21"/>
      <c r="C271" s="27"/>
      <c r="D271" s="27"/>
      <c r="E271" s="27"/>
      <c r="F271" s="27"/>
      <c r="G271" s="21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</row>
    <row r="272" spans="1:23" ht="16.5" customHeight="1" x14ac:dyDescent="0.3">
      <c r="A272" s="21"/>
      <c r="B272" s="21"/>
      <c r="C272" s="27"/>
      <c r="D272" s="27"/>
      <c r="E272" s="27"/>
      <c r="F272" s="27"/>
      <c r="G272" s="21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</row>
    <row r="273" spans="1:23" ht="16.5" customHeight="1" x14ac:dyDescent="0.3">
      <c r="A273" s="21"/>
      <c r="B273" s="21"/>
      <c r="C273" s="27"/>
      <c r="D273" s="27"/>
      <c r="E273" s="27"/>
      <c r="F273" s="27"/>
      <c r="G273" s="21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</row>
    <row r="274" spans="1:23" ht="16.5" customHeight="1" x14ac:dyDescent="0.3">
      <c r="A274" s="21"/>
      <c r="B274" s="21"/>
      <c r="C274" s="27"/>
      <c r="D274" s="27"/>
      <c r="E274" s="27"/>
      <c r="F274" s="27"/>
      <c r="G274" s="21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</row>
    <row r="275" spans="1:23" ht="16.5" customHeight="1" x14ac:dyDescent="0.3">
      <c r="A275" s="21"/>
      <c r="B275" s="21"/>
      <c r="C275" s="27"/>
      <c r="D275" s="27"/>
      <c r="E275" s="27"/>
      <c r="F275" s="27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</row>
    <row r="276" spans="1:23" ht="16.5" customHeight="1" x14ac:dyDescent="0.3">
      <c r="A276" s="21"/>
      <c r="B276" s="21"/>
      <c r="C276" s="27"/>
      <c r="D276" s="27"/>
      <c r="E276" s="27"/>
      <c r="F276" s="27"/>
      <c r="G276" s="21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</row>
    <row r="277" spans="1:23" ht="16.5" customHeight="1" x14ac:dyDescent="0.3">
      <c r="A277" s="21"/>
      <c r="B277" s="21"/>
      <c r="C277" s="27"/>
      <c r="D277" s="27"/>
      <c r="E277" s="27"/>
      <c r="F277" s="27"/>
      <c r="G277" s="21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</row>
    <row r="278" spans="1:23" ht="16.5" customHeight="1" x14ac:dyDescent="0.3">
      <c r="A278" s="21"/>
      <c r="B278" s="21"/>
      <c r="C278" s="27"/>
      <c r="D278" s="27"/>
      <c r="E278" s="27"/>
      <c r="F278" s="27"/>
      <c r="G278" s="21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</row>
    <row r="279" spans="1:23" ht="16.5" customHeight="1" x14ac:dyDescent="0.3">
      <c r="A279" s="21"/>
      <c r="B279" s="21"/>
      <c r="C279" s="27"/>
      <c r="D279" s="27"/>
      <c r="E279" s="27"/>
      <c r="F279" s="27"/>
      <c r="G279" s="21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</row>
    <row r="280" spans="1:23" ht="16.5" customHeight="1" x14ac:dyDescent="0.3">
      <c r="A280" s="21"/>
      <c r="B280" s="21"/>
      <c r="C280" s="27"/>
      <c r="D280" s="27"/>
      <c r="E280" s="27"/>
      <c r="F280" s="27"/>
      <c r="G280" s="21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</row>
    <row r="281" spans="1:23" ht="16.5" customHeight="1" x14ac:dyDescent="0.3">
      <c r="A281" s="21"/>
      <c r="B281" s="21"/>
      <c r="C281" s="27"/>
      <c r="D281" s="27"/>
      <c r="E281" s="27"/>
      <c r="F281" s="27"/>
      <c r="G281" s="21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</row>
    <row r="282" spans="1:23" ht="16.5" customHeight="1" x14ac:dyDescent="0.3">
      <c r="A282" s="21"/>
      <c r="B282" s="21"/>
      <c r="C282" s="27"/>
      <c r="D282" s="27"/>
      <c r="E282" s="27"/>
      <c r="F282" s="27"/>
      <c r="G282" s="21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</row>
    <row r="283" spans="1:23" ht="16.5" customHeight="1" x14ac:dyDescent="0.3">
      <c r="A283" s="21"/>
      <c r="B283" s="21"/>
      <c r="C283" s="27"/>
      <c r="D283" s="27"/>
      <c r="E283" s="27"/>
      <c r="F283" s="27"/>
      <c r="G283" s="21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</row>
    <row r="284" spans="1:23" ht="16.5" customHeight="1" x14ac:dyDescent="0.3">
      <c r="A284" s="21"/>
      <c r="B284" s="21"/>
      <c r="C284" s="27"/>
      <c r="D284" s="27"/>
      <c r="E284" s="27"/>
      <c r="F284" s="27"/>
      <c r="G284" s="21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</row>
    <row r="285" spans="1:23" ht="16.5" customHeight="1" x14ac:dyDescent="0.3">
      <c r="A285" s="21"/>
      <c r="B285" s="21"/>
      <c r="C285" s="27"/>
      <c r="D285" s="27"/>
      <c r="E285" s="27"/>
      <c r="F285" s="27"/>
      <c r="G285" s="21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</row>
    <row r="286" spans="1:23" ht="16.5" customHeight="1" x14ac:dyDescent="0.3">
      <c r="A286" s="21"/>
      <c r="B286" s="21"/>
      <c r="C286" s="27"/>
      <c r="D286" s="27"/>
      <c r="E286" s="27"/>
      <c r="F286" s="27"/>
      <c r="G286" s="21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</row>
    <row r="287" spans="1:23" ht="16.5" customHeight="1" x14ac:dyDescent="0.3">
      <c r="A287" s="21"/>
      <c r="B287" s="21"/>
      <c r="C287" s="27"/>
      <c r="D287" s="27"/>
      <c r="E287" s="27"/>
      <c r="F287" s="27"/>
      <c r="G287" s="21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</row>
    <row r="288" spans="1:23" ht="16.5" customHeight="1" x14ac:dyDescent="0.3">
      <c r="A288" s="21"/>
      <c r="B288" s="21"/>
      <c r="C288" s="27"/>
      <c r="D288" s="27"/>
      <c r="E288" s="27"/>
      <c r="F288" s="27"/>
      <c r="G288" s="21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</row>
    <row r="289" spans="1:23" ht="16.5" customHeight="1" x14ac:dyDescent="0.3">
      <c r="A289" s="21"/>
      <c r="B289" s="21"/>
      <c r="C289" s="27"/>
      <c r="D289" s="27"/>
      <c r="E289" s="27"/>
      <c r="F289" s="27"/>
      <c r="G289" s="21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</row>
    <row r="290" spans="1:23" ht="16.5" customHeight="1" x14ac:dyDescent="0.3">
      <c r="A290" s="21"/>
      <c r="B290" s="21"/>
      <c r="C290" s="27"/>
      <c r="D290" s="27"/>
      <c r="E290" s="27"/>
      <c r="F290" s="27"/>
      <c r="G290" s="21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</row>
    <row r="291" spans="1:23" ht="16.5" customHeight="1" x14ac:dyDescent="0.3">
      <c r="A291" s="21"/>
      <c r="B291" s="21"/>
      <c r="C291" s="27"/>
      <c r="D291" s="27"/>
      <c r="E291" s="27"/>
      <c r="F291" s="27"/>
      <c r="G291" s="21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</row>
    <row r="292" spans="1:23" ht="16.5" customHeight="1" x14ac:dyDescent="0.3">
      <c r="A292" s="21"/>
      <c r="B292" s="21"/>
      <c r="C292" s="27"/>
      <c r="D292" s="27"/>
      <c r="E292" s="27"/>
      <c r="F292" s="27"/>
      <c r="G292" s="21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</row>
    <row r="293" spans="1:23" ht="16.5" customHeight="1" x14ac:dyDescent="0.3">
      <c r="A293" s="21"/>
      <c r="B293" s="21"/>
      <c r="C293" s="27"/>
      <c r="D293" s="27"/>
      <c r="E293" s="27"/>
      <c r="F293" s="27"/>
      <c r="G293" s="21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</row>
    <row r="294" spans="1:23" ht="16.5" customHeight="1" x14ac:dyDescent="0.3">
      <c r="A294" s="21"/>
      <c r="B294" s="21"/>
      <c r="C294" s="27"/>
      <c r="D294" s="27"/>
      <c r="E294" s="27"/>
      <c r="F294" s="27"/>
      <c r="G294" s="21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</row>
    <row r="295" spans="1:23" ht="16.5" customHeight="1" x14ac:dyDescent="0.3">
      <c r="A295" s="21"/>
      <c r="B295" s="21"/>
      <c r="C295" s="27"/>
      <c r="D295" s="27"/>
      <c r="E295" s="27"/>
      <c r="F295" s="27"/>
      <c r="G295" s="21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</row>
    <row r="296" spans="1:23" ht="16.5" customHeight="1" x14ac:dyDescent="0.3">
      <c r="A296" s="21"/>
      <c r="B296" s="21"/>
      <c r="C296" s="27"/>
      <c r="D296" s="27"/>
      <c r="E296" s="27"/>
      <c r="F296" s="27"/>
      <c r="G296" s="21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</row>
    <row r="297" spans="1:23" ht="16.5" customHeight="1" x14ac:dyDescent="0.3">
      <c r="A297" s="21"/>
      <c r="B297" s="21"/>
      <c r="C297" s="27"/>
      <c r="D297" s="27"/>
      <c r="E297" s="27"/>
      <c r="F297" s="27"/>
      <c r="G297" s="21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</row>
    <row r="298" spans="1:23" ht="16.5" customHeight="1" x14ac:dyDescent="0.3">
      <c r="A298" s="21"/>
      <c r="B298" s="21"/>
      <c r="C298" s="27"/>
      <c r="D298" s="27"/>
      <c r="E298" s="27"/>
      <c r="F298" s="27"/>
      <c r="G298" s="21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</row>
    <row r="299" spans="1:23" ht="16.5" customHeight="1" x14ac:dyDescent="0.3">
      <c r="A299" s="21"/>
      <c r="B299" s="21"/>
      <c r="C299" s="27"/>
      <c r="D299" s="27"/>
      <c r="E299" s="27"/>
      <c r="F299" s="27"/>
      <c r="G299" s="21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</row>
    <row r="300" spans="1:23" ht="16.5" customHeight="1" x14ac:dyDescent="0.3">
      <c r="A300" s="21"/>
      <c r="B300" s="21"/>
      <c r="C300" s="27"/>
      <c r="D300" s="27"/>
      <c r="E300" s="27"/>
      <c r="F300" s="27"/>
      <c r="G300" s="21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</row>
    <row r="301" spans="1:23" ht="16.5" customHeight="1" x14ac:dyDescent="0.3">
      <c r="A301" s="21"/>
      <c r="B301" s="21"/>
      <c r="C301" s="27"/>
      <c r="D301" s="27"/>
      <c r="E301" s="27"/>
      <c r="F301" s="27"/>
      <c r="G301" s="21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</row>
    <row r="302" spans="1:23" ht="16.5" customHeight="1" x14ac:dyDescent="0.3">
      <c r="A302" s="21"/>
      <c r="B302" s="21"/>
      <c r="C302" s="27"/>
      <c r="D302" s="27"/>
      <c r="E302" s="27"/>
      <c r="F302" s="27"/>
      <c r="G302" s="21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</row>
    <row r="303" spans="1:23" ht="16.5" customHeight="1" x14ac:dyDescent="0.3">
      <c r="A303" s="21"/>
      <c r="B303" s="21"/>
      <c r="C303" s="27"/>
      <c r="D303" s="27"/>
      <c r="E303" s="27"/>
      <c r="F303" s="27"/>
      <c r="G303" s="21"/>
      <c r="H303" s="21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</row>
    <row r="304" spans="1:23" ht="16.5" customHeight="1" x14ac:dyDescent="0.3">
      <c r="A304" s="21"/>
      <c r="B304" s="21"/>
      <c r="C304" s="27"/>
      <c r="D304" s="27"/>
      <c r="E304" s="27"/>
      <c r="F304" s="27"/>
      <c r="G304" s="21"/>
      <c r="H304" s="21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</row>
    <row r="305" spans="1:23" ht="16.5" customHeight="1" x14ac:dyDescent="0.3">
      <c r="A305" s="21"/>
      <c r="B305" s="21"/>
      <c r="C305" s="27"/>
      <c r="D305" s="27"/>
      <c r="E305" s="27"/>
      <c r="F305" s="27"/>
      <c r="G305" s="21"/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</row>
    <row r="306" spans="1:23" ht="16.5" customHeight="1" x14ac:dyDescent="0.3">
      <c r="A306" s="21"/>
      <c r="B306" s="21"/>
      <c r="C306" s="27"/>
      <c r="D306" s="27"/>
      <c r="E306" s="27"/>
      <c r="F306" s="27"/>
      <c r="G306" s="21"/>
      <c r="H306" s="21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</row>
    <row r="307" spans="1:23" ht="16.5" customHeight="1" x14ac:dyDescent="0.3">
      <c r="A307" s="21"/>
      <c r="B307" s="21"/>
      <c r="C307" s="27"/>
      <c r="D307" s="27"/>
      <c r="E307" s="27"/>
      <c r="F307" s="27"/>
      <c r="G307" s="21"/>
      <c r="H307" s="21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</row>
    <row r="308" spans="1:23" ht="16.5" customHeight="1" x14ac:dyDescent="0.3">
      <c r="A308" s="21"/>
      <c r="B308" s="21"/>
      <c r="C308" s="27"/>
      <c r="D308" s="27"/>
      <c r="E308" s="27"/>
      <c r="F308" s="27"/>
      <c r="G308" s="21"/>
      <c r="H308" s="21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</row>
    <row r="309" spans="1:23" ht="16.5" customHeight="1" x14ac:dyDescent="0.3">
      <c r="A309" s="21"/>
      <c r="B309" s="21"/>
      <c r="C309" s="27"/>
      <c r="D309" s="27"/>
      <c r="E309" s="27"/>
      <c r="F309" s="27"/>
      <c r="G309" s="21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</row>
    <row r="310" spans="1:23" ht="16.5" customHeight="1" x14ac:dyDescent="0.3">
      <c r="A310" s="21"/>
      <c r="B310" s="21"/>
      <c r="C310" s="27"/>
      <c r="D310" s="27"/>
      <c r="E310" s="27"/>
      <c r="F310" s="27"/>
      <c r="G310" s="21"/>
      <c r="H310" s="21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</row>
    <row r="311" spans="1:23" ht="16.5" customHeight="1" x14ac:dyDescent="0.3">
      <c r="A311" s="21"/>
      <c r="B311" s="21"/>
      <c r="C311" s="27"/>
      <c r="D311" s="27"/>
      <c r="E311" s="27"/>
      <c r="F311" s="27"/>
      <c r="G311" s="21"/>
      <c r="H311" s="21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</row>
    <row r="312" spans="1:23" ht="16.5" customHeight="1" x14ac:dyDescent="0.3">
      <c r="A312" s="21"/>
      <c r="B312" s="21"/>
      <c r="C312" s="27"/>
      <c r="D312" s="27"/>
      <c r="E312" s="27"/>
      <c r="F312" s="27"/>
      <c r="G312" s="21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</row>
    <row r="313" spans="1:23" ht="16.5" customHeight="1" x14ac:dyDescent="0.3">
      <c r="A313" s="21"/>
      <c r="B313" s="21"/>
      <c r="C313" s="27"/>
      <c r="D313" s="27"/>
      <c r="E313" s="27"/>
      <c r="F313" s="27"/>
      <c r="G313" s="21"/>
      <c r="H313" s="21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</row>
    <row r="314" spans="1:23" ht="16.5" customHeight="1" x14ac:dyDescent="0.3">
      <c r="A314" s="21"/>
      <c r="B314" s="21"/>
      <c r="C314" s="27"/>
      <c r="D314" s="27"/>
      <c r="E314" s="27"/>
      <c r="F314" s="27"/>
      <c r="G314" s="21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</row>
    <row r="315" spans="1:23" ht="16.5" customHeight="1" x14ac:dyDescent="0.3">
      <c r="A315" s="21"/>
      <c r="B315" s="21"/>
      <c r="C315" s="27"/>
      <c r="D315" s="27"/>
      <c r="E315" s="27"/>
      <c r="F315" s="27"/>
      <c r="G315" s="21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</row>
    <row r="316" spans="1:23" ht="16.5" customHeight="1" x14ac:dyDescent="0.3">
      <c r="A316" s="21"/>
      <c r="B316" s="21"/>
      <c r="C316" s="27"/>
      <c r="D316" s="27"/>
      <c r="E316" s="27"/>
      <c r="F316" s="27"/>
      <c r="G316" s="21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</row>
    <row r="317" spans="1:23" ht="16.5" customHeight="1" x14ac:dyDescent="0.3">
      <c r="A317" s="21"/>
      <c r="B317" s="21"/>
      <c r="C317" s="27"/>
      <c r="D317" s="27"/>
      <c r="E317" s="27"/>
      <c r="F317" s="27"/>
      <c r="G317" s="21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</row>
    <row r="318" spans="1:23" ht="16.5" customHeight="1" x14ac:dyDescent="0.3">
      <c r="A318" s="21"/>
      <c r="B318" s="21"/>
      <c r="C318" s="27"/>
      <c r="D318" s="27"/>
      <c r="E318" s="27"/>
      <c r="F318" s="27"/>
      <c r="G318" s="21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</row>
    <row r="319" spans="1:23" ht="16.5" customHeight="1" x14ac:dyDescent="0.3">
      <c r="A319" s="21"/>
      <c r="B319" s="21"/>
      <c r="C319" s="27"/>
      <c r="D319" s="27"/>
      <c r="E319" s="27"/>
      <c r="F319" s="27"/>
      <c r="G319" s="21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</row>
    <row r="320" spans="1:23" ht="16.5" customHeight="1" x14ac:dyDescent="0.3">
      <c r="A320" s="21"/>
      <c r="B320" s="21"/>
      <c r="C320" s="27"/>
      <c r="D320" s="27"/>
      <c r="E320" s="27"/>
      <c r="F320" s="27"/>
      <c r="G320" s="21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</row>
    <row r="321" spans="1:23" ht="16.5" customHeight="1" x14ac:dyDescent="0.3">
      <c r="A321" s="21"/>
      <c r="B321" s="21"/>
      <c r="C321" s="27"/>
      <c r="D321" s="27"/>
      <c r="E321" s="27"/>
      <c r="F321" s="27"/>
      <c r="G321" s="21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</row>
    <row r="322" spans="1:23" ht="16.5" customHeight="1" x14ac:dyDescent="0.3">
      <c r="A322" s="21"/>
      <c r="B322" s="21"/>
      <c r="C322" s="27"/>
      <c r="D322" s="27"/>
      <c r="E322" s="27"/>
      <c r="F322" s="27"/>
      <c r="G322" s="21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</row>
    <row r="323" spans="1:23" ht="16.5" customHeight="1" x14ac:dyDescent="0.3">
      <c r="A323" s="21"/>
      <c r="B323" s="21"/>
      <c r="C323" s="27"/>
      <c r="D323" s="27"/>
      <c r="E323" s="27"/>
      <c r="F323" s="27"/>
      <c r="G323" s="21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</row>
    <row r="324" spans="1:23" ht="16.5" customHeight="1" x14ac:dyDescent="0.3">
      <c r="A324" s="21"/>
      <c r="B324" s="21"/>
      <c r="C324" s="27"/>
      <c r="D324" s="27"/>
      <c r="E324" s="27"/>
      <c r="F324" s="27"/>
      <c r="G324" s="21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</row>
    <row r="325" spans="1:23" ht="16.5" customHeight="1" x14ac:dyDescent="0.3">
      <c r="A325" s="21"/>
      <c r="B325" s="21"/>
      <c r="C325" s="27"/>
      <c r="D325" s="27"/>
      <c r="E325" s="27"/>
      <c r="F325" s="27"/>
      <c r="G325" s="21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</row>
    <row r="326" spans="1:23" ht="16.5" customHeight="1" x14ac:dyDescent="0.3">
      <c r="A326" s="21"/>
      <c r="B326" s="21"/>
      <c r="C326" s="27"/>
      <c r="D326" s="27"/>
      <c r="E326" s="27"/>
      <c r="F326" s="27"/>
      <c r="G326" s="21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</row>
    <row r="327" spans="1:23" ht="16.5" customHeight="1" x14ac:dyDescent="0.3">
      <c r="A327" s="21"/>
      <c r="B327" s="21"/>
      <c r="C327" s="27"/>
      <c r="D327" s="27"/>
      <c r="E327" s="27"/>
      <c r="F327" s="27"/>
      <c r="G327" s="21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</row>
    <row r="328" spans="1:23" ht="16.5" customHeight="1" x14ac:dyDescent="0.3">
      <c r="A328" s="21"/>
      <c r="B328" s="21"/>
      <c r="C328" s="27"/>
      <c r="D328" s="27"/>
      <c r="E328" s="27"/>
      <c r="F328" s="27"/>
      <c r="G328" s="21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</row>
    <row r="329" spans="1:23" ht="16.5" customHeight="1" x14ac:dyDescent="0.3">
      <c r="A329" s="21"/>
      <c r="B329" s="21"/>
      <c r="C329" s="27"/>
      <c r="D329" s="27"/>
      <c r="E329" s="27"/>
      <c r="F329" s="27"/>
      <c r="G329" s="21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</row>
    <row r="330" spans="1:23" ht="16.5" customHeight="1" x14ac:dyDescent="0.3">
      <c r="A330" s="21"/>
      <c r="B330" s="21"/>
      <c r="C330" s="27"/>
      <c r="D330" s="27"/>
      <c r="E330" s="27"/>
      <c r="F330" s="27"/>
      <c r="G330" s="21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</row>
    <row r="331" spans="1:23" ht="16.5" customHeight="1" x14ac:dyDescent="0.3">
      <c r="A331" s="21"/>
      <c r="B331" s="21"/>
      <c r="C331" s="27"/>
      <c r="D331" s="27"/>
      <c r="E331" s="27"/>
      <c r="F331" s="27"/>
      <c r="G331" s="21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</row>
    <row r="332" spans="1:23" ht="16.5" customHeight="1" x14ac:dyDescent="0.3">
      <c r="A332" s="21"/>
      <c r="B332" s="21"/>
      <c r="C332" s="27"/>
      <c r="D332" s="27"/>
      <c r="E332" s="27"/>
      <c r="F332" s="27"/>
      <c r="G332" s="21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</row>
    <row r="333" spans="1:23" ht="16.5" customHeight="1" x14ac:dyDescent="0.3">
      <c r="A333" s="21"/>
      <c r="B333" s="21"/>
      <c r="C333" s="27"/>
      <c r="D333" s="27"/>
      <c r="E333" s="27"/>
      <c r="F333" s="27"/>
      <c r="G333" s="21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</row>
    <row r="334" spans="1:23" ht="16.5" customHeight="1" x14ac:dyDescent="0.3">
      <c r="A334" s="21"/>
      <c r="B334" s="21"/>
      <c r="C334" s="27"/>
      <c r="D334" s="27"/>
      <c r="E334" s="27"/>
      <c r="F334" s="27"/>
      <c r="G334" s="21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</row>
    <row r="335" spans="1:23" ht="16.5" customHeight="1" x14ac:dyDescent="0.3">
      <c r="A335" s="21"/>
      <c r="B335" s="21"/>
      <c r="C335" s="27"/>
      <c r="D335" s="27"/>
      <c r="E335" s="27"/>
      <c r="F335" s="27"/>
      <c r="G335" s="21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</row>
    <row r="336" spans="1:23" ht="16.5" customHeight="1" x14ac:dyDescent="0.3">
      <c r="A336" s="21"/>
      <c r="B336" s="21"/>
      <c r="C336" s="27"/>
      <c r="D336" s="27"/>
      <c r="E336" s="27"/>
      <c r="F336" s="27"/>
      <c r="G336" s="21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</row>
    <row r="337" spans="1:23" ht="16.5" customHeight="1" x14ac:dyDescent="0.3">
      <c r="A337" s="21"/>
      <c r="B337" s="21"/>
      <c r="C337" s="27"/>
      <c r="D337" s="27"/>
      <c r="E337" s="27"/>
      <c r="F337" s="27"/>
      <c r="G337" s="21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</row>
    <row r="338" spans="1:23" ht="16.5" customHeight="1" x14ac:dyDescent="0.3">
      <c r="A338" s="21"/>
      <c r="B338" s="21"/>
      <c r="C338" s="27"/>
      <c r="D338" s="27"/>
      <c r="E338" s="27"/>
      <c r="F338" s="27"/>
      <c r="G338" s="21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</row>
    <row r="339" spans="1:23" ht="16.5" customHeight="1" x14ac:dyDescent="0.3">
      <c r="A339" s="21"/>
      <c r="B339" s="21"/>
      <c r="C339" s="27"/>
      <c r="D339" s="27"/>
      <c r="E339" s="27"/>
      <c r="F339" s="27"/>
      <c r="G339" s="21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</row>
    <row r="340" spans="1:23" ht="16.5" customHeight="1" x14ac:dyDescent="0.3">
      <c r="A340" s="21"/>
      <c r="B340" s="21"/>
      <c r="C340" s="27"/>
      <c r="D340" s="27"/>
      <c r="E340" s="27"/>
      <c r="F340" s="27"/>
      <c r="G340" s="21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</row>
    <row r="341" spans="1:23" ht="16.5" customHeight="1" x14ac:dyDescent="0.3">
      <c r="A341" s="21"/>
      <c r="B341" s="21"/>
      <c r="C341" s="27"/>
      <c r="D341" s="27"/>
      <c r="E341" s="27"/>
      <c r="F341" s="27"/>
      <c r="G341" s="21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</row>
    <row r="342" spans="1:23" ht="16.5" customHeight="1" x14ac:dyDescent="0.3">
      <c r="A342" s="21"/>
      <c r="B342" s="21"/>
      <c r="C342" s="27"/>
      <c r="D342" s="27"/>
      <c r="E342" s="27"/>
      <c r="F342" s="27"/>
      <c r="G342" s="21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</row>
    <row r="343" spans="1:23" ht="16.5" customHeight="1" x14ac:dyDescent="0.3">
      <c r="A343" s="21"/>
      <c r="B343" s="21"/>
      <c r="C343" s="27"/>
      <c r="D343" s="27"/>
      <c r="E343" s="27"/>
      <c r="F343" s="27"/>
      <c r="G343" s="21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</row>
    <row r="344" spans="1:23" ht="16.5" customHeight="1" x14ac:dyDescent="0.3">
      <c r="A344" s="21"/>
      <c r="B344" s="21"/>
      <c r="C344" s="27"/>
      <c r="D344" s="27"/>
      <c r="E344" s="27"/>
      <c r="F344" s="27"/>
      <c r="G344" s="21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</row>
    <row r="345" spans="1:23" ht="16.5" customHeight="1" x14ac:dyDescent="0.3">
      <c r="A345" s="21"/>
      <c r="B345" s="21"/>
      <c r="C345" s="27"/>
      <c r="D345" s="27"/>
      <c r="E345" s="27"/>
      <c r="F345" s="27"/>
      <c r="G345" s="21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</row>
    <row r="346" spans="1:23" ht="16.5" customHeight="1" x14ac:dyDescent="0.3">
      <c r="A346" s="21"/>
      <c r="B346" s="21"/>
      <c r="C346" s="27"/>
      <c r="D346" s="27"/>
      <c r="E346" s="27"/>
      <c r="F346" s="27"/>
      <c r="G346" s="21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</row>
    <row r="347" spans="1:23" ht="16.5" customHeight="1" x14ac:dyDescent="0.3">
      <c r="A347" s="21"/>
      <c r="B347" s="21"/>
      <c r="C347" s="27"/>
      <c r="D347" s="27"/>
      <c r="E347" s="27"/>
      <c r="F347" s="27"/>
      <c r="G347" s="21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</row>
    <row r="348" spans="1:23" ht="16.5" customHeight="1" x14ac:dyDescent="0.3">
      <c r="A348" s="21"/>
      <c r="B348" s="21"/>
      <c r="C348" s="27"/>
      <c r="D348" s="27"/>
      <c r="E348" s="27"/>
      <c r="F348" s="27"/>
      <c r="G348" s="21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</row>
    <row r="349" spans="1:23" ht="16.5" customHeight="1" x14ac:dyDescent="0.3">
      <c r="A349" s="21"/>
      <c r="B349" s="21"/>
      <c r="C349" s="27"/>
      <c r="D349" s="27"/>
      <c r="E349" s="27"/>
      <c r="F349" s="27"/>
      <c r="G349" s="21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</row>
    <row r="350" spans="1:23" ht="16.5" customHeight="1" x14ac:dyDescent="0.3">
      <c r="A350" s="21"/>
      <c r="B350" s="21"/>
      <c r="C350" s="27"/>
      <c r="D350" s="27"/>
      <c r="E350" s="27"/>
      <c r="F350" s="27"/>
      <c r="G350" s="21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</row>
    <row r="351" spans="1:23" ht="16.5" customHeight="1" x14ac:dyDescent="0.3">
      <c r="A351" s="21"/>
      <c r="B351" s="21"/>
      <c r="C351" s="27"/>
      <c r="D351" s="27"/>
      <c r="E351" s="27"/>
      <c r="F351" s="27"/>
      <c r="G351" s="21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</row>
    <row r="352" spans="1:23" ht="16.5" customHeight="1" x14ac:dyDescent="0.3">
      <c r="A352" s="21"/>
      <c r="B352" s="21"/>
      <c r="C352" s="27"/>
      <c r="D352" s="27"/>
      <c r="E352" s="27"/>
      <c r="F352" s="27"/>
      <c r="G352" s="21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</row>
    <row r="353" spans="1:23" ht="16.5" customHeight="1" x14ac:dyDescent="0.3">
      <c r="A353" s="21"/>
      <c r="B353" s="21"/>
      <c r="C353" s="27"/>
      <c r="D353" s="27"/>
      <c r="E353" s="27"/>
      <c r="F353" s="27"/>
      <c r="G353" s="21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</row>
    <row r="354" spans="1:23" ht="16.5" customHeight="1" x14ac:dyDescent="0.3">
      <c r="A354" s="21"/>
      <c r="B354" s="21"/>
      <c r="C354" s="27"/>
      <c r="D354" s="27"/>
      <c r="E354" s="27"/>
      <c r="F354" s="27"/>
      <c r="G354" s="21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</row>
    <row r="355" spans="1:23" ht="16.5" customHeight="1" x14ac:dyDescent="0.3">
      <c r="A355" s="21"/>
      <c r="B355" s="21"/>
      <c r="C355" s="27"/>
      <c r="D355" s="27"/>
      <c r="E355" s="27"/>
      <c r="F355" s="27"/>
      <c r="G355" s="21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</row>
    <row r="356" spans="1:23" ht="16.5" customHeight="1" x14ac:dyDescent="0.3">
      <c r="A356" s="21"/>
      <c r="B356" s="21"/>
      <c r="C356" s="27"/>
      <c r="D356" s="27"/>
      <c r="E356" s="27"/>
      <c r="F356" s="27"/>
      <c r="G356" s="21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</row>
    <row r="357" spans="1:23" ht="16.5" customHeight="1" x14ac:dyDescent="0.3">
      <c r="A357" s="21"/>
      <c r="B357" s="21"/>
      <c r="C357" s="27"/>
      <c r="D357" s="27"/>
      <c r="E357" s="27"/>
      <c r="F357" s="27"/>
      <c r="G357" s="21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</row>
    <row r="358" spans="1:23" ht="16.5" customHeight="1" x14ac:dyDescent="0.3">
      <c r="A358" s="21"/>
      <c r="B358" s="21"/>
      <c r="C358" s="27"/>
      <c r="D358" s="27"/>
      <c r="E358" s="27"/>
      <c r="F358" s="27"/>
      <c r="G358" s="21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</row>
    <row r="359" spans="1:23" ht="16.5" customHeight="1" x14ac:dyDescent="0.3">
      <c r="A359" s="21"/>
      <c r="B359" s="21"/>
      <c r="C359" s="27"/>
      <c r="D359" s="27"/>
      <c r="E359" s="27"/>
      <c r="F359" s="27"/>
      <c r="G359" s="21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</row>
    <row r="360" spans="1:23" ht="16.5" customHeight="1" x14ac:dyDescent="0.3">
      <c r="A360" s="21"/>
      <c r="B360" s="21"/>
      <c r="C360" s="27"/>
      <c r="D360" s="27"/>
      <c r="E360" s="27"/>
      <c r="F360" s="27"/>
      <c r="G360" s="21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</row>
    <row r="361" spans="1:23" ht="16.5" customHeight="1" x14ac:dyDescent="0.3">
      <c r="A361" s="21"/>
      <c r="B361" s="21"/>
      <c r="C361" s="27"/>
      <c r="D361" s="27"/>
      <c r="E361" s="27"/>
      <c r="F361" s="27"/>
      <c r="G361" s="21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</row>
    <row r="362" spans="1:23" ht="16.5" customHeight="1" x14ac:dyDescent="0.3">
      <c r="A362" s="21"/>
      <c r="B362" s="21"/>
      <c r="C362" s="27"/>
      <c r="D362" s="27"/>
      <c r="E362" s="27"/>
      <c r="F362" s="27"/>
      <c r="G362" s="21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</row>
    <row r="363" spans="1:23" ht="16.5" customHeight="1" x14ac:dyDescent="0.3">
      <c r="A363" s="21"/>
      <c r="B363" s="21"/>
      <c r="C363" s="27"/>
      <c r="D363" s="27"/>
      <c r="E363" s="27"/>
      <c r="F363" s="27"/>
      <c r="G363" s="21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</row>
    <row r="364" spans="1:23" ht="16.5" customHeight="1" x14ac:dyDescent="0.3">
      <c r="A364" s="21"/>
      <c r="B364" s="21"/>
      <c r="C364" s="27"/>
      <c r="D364" s="27"/>
      <c r="E364" s="27"/>
      <c r="F364" s="27"/>
      <c r="G364" s="21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</row>
    <row r="365" spans="1:23" ht="16.5" customHeight="1" x14ac:dyDescent="0.3">
      <c r="A365" s="21"/>
      <c r="B365" s="21"/>
      <c r="C365" s="27"/>
      <c r="D365" s="27"/>
      <c r="E365" s="27"/>
      <c r="F365" s="27"/>
      <c r="G365" s="21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</row>
    <row r="366" spans="1:23" ht="16.5" customHeight="1" x14ac:dyDescent="0.3">
      <c r="A366" s="21"/>
      <c r="B366" s="21"/>
      <c r="C366" s="27"/>
      <c r="D366" s="27"/>
      <c r="E366" s="27"/>
      <c r="F366" s="27"/>
      <c r="G366" s="21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</row>
    <row r="367" spans="1:23" ht="16.5" customHeight="1" x14ac:dyDescent="0.3">
      <c r="A367" s="21"/>
      <c r="B367" s="21"/>
      <c r="C367" s="27"/>
      <c r="D367" s="27"/>
      <c r="E367" s="27"/>
      <c r="F367" s="27"/>
      <c r="G367" s="21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</row>
    <row r="368" spans="1:23" ht="16.5" customHeight="1" x14ac:dyDescent="0.3">
      <c r="A368" s="21"/>
      <c r="B368" s="21"/>
      <c r="C368" s="27"/>
      <c r="D368" s="27"/>
      <c r="E368" s="27"/>
      <c r="F368" s="27"/>
      <c r="G368" s="21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</row>
    <row r="369" spans="1:23" ht="16.5" customHeight="1" x14ac:dyDescent="0.3">
      <c r="A369" s="21"/>
      <c r="B369" s="21"/>
      <c r="C369" s="27"/>
      <c r="D369" s="27"/>
      <c r="E369" s="27"/>
      <c r="F369" s="27"/>
      <c r="G369" s="21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</row>
    <row r="370" spans="1:23" ht="16.5" customHeight="1" x14ac:dyDescent="0.3">
      <c r="A370" s="21"/>
      <c r="B370" s="21"/>
      <c r="C370" s="27"/>
      <c r="D370" s="27"/>
      <c r="E370" s="27"/>
      <c r="F370" s="27"/>
      <c r="G370" s="21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</row>
    <row r="371" spans="1:23" ht="16.5" customHeight="1" x14ac:dyDescent="0.3">
      <c r="A371" s="21"/>
      <c r="B371" s="21"/>
      <c r="C371" s="27"/>
      <c r="D371" s="27"/>
      <c r="E371" s="27"/>
      <c r="F371" s="27"/>
      <c r="G371" s="21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</row>
    <row r="372" spans="1:23" ht="16.5" customHeight="1" x14ac:dyDescent="0.3">
      <c r="A372" s="21"/>
      <c r="B372" s="21"/>
      <c r="C372" s="27"/>
      <c r="D372" s="27"/>
      <c r="E372" s="27"/>
      <c r="F372" s="27"/>
      <c r="G372" s="21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</row>
    <row r="373" spans="1:23" ht="16.5" customHeight="1" x14ac:dyDescent="0.3">
      <c r="A373" s="21"/>
      <c r="B373" s="21"/>
      <c r="C373" s="27"/>
      <c r="D373" s="27"/>
      <c r="E373" s="27"/>
      <c r="F373" s="27"/>
      <c r="G373" s="21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</row>
    <row r="374" spans="1:23" ht="16.5" customHeight="1" x14ac:dyDescent="0.3">
      <c r="A374" s="21"/>
      <c r="B374" s="21"/>
      <c r="C374" s="27"/>
      <c r="D374" s="27"/>
      <c r="E374" s="27"/>
      <c r="F374" s="27"/>
      <c r="G374" s="21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</row>
    <row r="375" spans="1:23" ht="16.5" customHeight="1" x14ac:dyDescent="0.3">
      <c r="A375" s="21"/>
      <c r="B375" s="21"/>
      <c r="C375" s="27"/>
      <c r="D375" s="27"/>
      <c r="E375" s="27"/>
      <c r="F375" s="27"/>
      <c r="G375" s="21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</row>
    <row r="376" spans="1:23" ht="16.5" customHeight="1" x14ac:dyDescent="0.3">
      <c r="A376" s="21"/>
      <c r="B376" s="21"/>
      <c r="C376" s="27"/>
      <c r="D376" s="27"/>
      <c r="E376" s="27"/>
      <c r="F376" s="27"/>
      <c r="G376" s="21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</row>
    <row r="377" spans="1:23" ht="16.5" customHeight="1" x14ac:dyDescent="0.3">
      <c r="A377" s="21"/>
      <c r="B377" s="21"/>
      <c r="C377" s="27"/>
      <c r="D377" s="27"/>
      <c r="E377" s="27"/>
      <c r="F377" s="27"/>
      <c r="G377" s="21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</row>
    <row r="378" spans="1:23" ht="16.5" customHeight="1" x14ac:dyDescent="0.3">
      <c r="A378" s="21"/>
      <c r="B378" s="21"/>
      <c r="C378" s="27"/>
      <c r="D378" s="27"/>
      <c r="E378" s="27"/>
      <c r="F378" s="27"/>
      <c r="G378" s="21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</row>
    <row r="379" spans="1:23" ht="16.5" customHeight="1" x14ac:dyDescent="0.3">
      <c r="A379" s="21"/>
      <c r="B379" s="21"/>
      <c r="C379" s="27"/>
      <c r="D379" s="27"/>
      <c r="E379" s="27"/>
      <c r="F379" s="27"/>
      <c r="G379" s="21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</row>
    <row r="380" spans="1:23" ht="16.5" customHeight="1" x14ac:dyDescent="0.3">
      <c r="A380" s="21"/>
      <c r="B380" s="21"/>
      <c r="C380" s="27"/>
      <c r="D380" s="27"/>
      <c r="E380" s="27"/>
      <c r="F380" s="27"/>
      <c r="G380" s="21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</row>
    <row r="381" spans="1:23" ht="16.5" customHeight="1" x14ac:dyDescent="0.3">
      <c r="A381" s="21"/>
      <c r="B381" s="21"/>
      <c r="C381" s="27"/>
      <c r="D381" s="27"/>
      <c r="E381" s="27"/>
      <c r="F381" s="27"/>
      <c r="G381" s="21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</row>
    <row r="382" spans="1:23" ht="16.5" customHeight="1" x14ac:dyDescent="0.3">
      <c r="A382" s="21"/>
      <c r="B382" s="21"/>
      <c r="C382" s="27"/>
      <c r="D382" s="27"/>
      <c r="E382" s="27"/>
      <c r="F382" s="27"/>
      <c r="G382" s="21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</row>
    <row r="383" spans="1:23" ht="16.5" customHeight="1" x14ac:dyDescent="0.3">
      <c r="A383" s="21"/>
      <c r="B383" s="21"/>
      <c r="C383" s="27"/>
      <c r="D383" s="27"/>
      <c r="E383" s="27"/>
      <c r="F383" s="27"/>
      <c r="G383" s="21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</row>
    <row r="384" spans="1:23" ht="16.5" customHeight="1" x14ac:dyDescent="0.3">
      <c r="A384" s="21"/>
      <c r="B384" s="21"/>
      <c r="C384" s="27"/>
      <c r="D384" s="27"/>
      <c r="E384" s="27"/>
      <c r="F384" s="27"/>
      <c r="G384" s="21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</row>
    <row r="385" spans="1:23" ht="16.5" customHeight="1" x14ac:dyDescent="0.3">
      <c r="A385" s="21"/>
      <c r="B385" s="21"/>
      <c r="C385" s="27"/>
      <c r="D385" s="27"/>
      <c r="E385" s="27"/>
      <c r="F385" s="27"/>
      <c r="G385" s="21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</row>
    <row r="386" spans="1:23" ht="16.5" customHeight="1" x14ac:dyDescent="0.3">
      <c r="A386" s="21"/>
      <c r="B386" s="21"/>
      <c r="C386" s="27"/>
      <c r="D386" s="27"/>
      <c r="E386" s="27"/>
      <c r="F386" s="27"/>
      <c r="G386" s="21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</row>
    <row r="387" spans="1:23" ht="16.5" customHeight="1" x14ac:dyDescent="0.3">
      <c r="A387" s="21"/>
      <c r="B387" s="21"/>
      <c r="C387" s="27"/>
      <c r="D387" s="27"/>
      <c r="E387" s="27"/>
      <c r="F387" s="27"/>
      <c r="G387" s="21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</row>
    <row r="388" spans="1:23" ht="16.5" customHeight="1" x14ac:dyDescent="0.3">
      <c r="A388" s="21"/>
      <c r="B388" s="21"/>
      <c r="C388" s="27"/>
      <c r="D388" s="27"/>
      <c r="E388" s="27"/>
      <c r="F388" s="27"/>
      <c r="G388" s="21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</row>
    <row r="389" spans="1:23" ht="16.5" customHeight="1" x14ac:dyDescent="0.3">
      <c r="A389" s="21"/>
      <c r="B389" s="21"/>
      <c r="C389" s="27"/>
      <c r="D389" s="27"/>
      <c r="E389" s="27"/>
      <c r="F389" s="27"/>
      <c r="G389" s="21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</row>
    <row r="390" spans="1:23" ht="16.5" customHeight="1" x14ac:dyDescent="0.3">
      <c r="A390" s="21"/>
      <c r="B390" s="21"/>
      <c r="C390" s="27"/>
      <c r="D390" s="27"/>
      <c r="E390" s="27"/>
      <c r="F390" s="27"/>
      <c r="G390" s="21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</row>
    <row r="391" spans="1:23" ht="16.5" customHeight="1" x14ac:dyDescent="0.3">
      <c r="A391" s="21"/>
      <c r="B391" s="21"/>
      <c r="C391" s="27"/>
      <c r="D391" s="27"/>
      <c r="E391" s="27"/>
      <c r="F391" s="27"/>
      <c r="G391" s="21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</row>
    <row r="392" spans="1:23" ht="16.5" customHeight="1" x14ac:dyDescent="0.3">
      <c r="A392" s="21"/>
      <c r="B392" s="21"/>
      <c r="C392" s="27"/>
      <c r="D392" s="27"/>
      <c r="E392" s="27"/>
      <c r="F392" s="27"/>
      <c r="G392" s="21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</row>
    <row r="393" spans="1:23" ht="16.5" customHeight="1" x14ac:dyDescent="0.3">
      <c r="A393" s="21"/>
      <c r="B393" s="21"/>
      <c r="C393" s="27"/>
      <c r="D393" s="27"/>
      <c r="E393" s="27"/>
      <c r="F393" s="27"/>
      <c r="G393" s="21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</row>
    <row r="394" spans="1:23" ht="16.5" customHeight="1" x14ac:dyDescent="0.3">
      <c r="A394" s="21"/>
      <c r="B394" s="21"/>
      <c r="C394" s="27"/>
      <c r="D394" s="27"/>
      <c r="E394" s="27"/>
      <c r="F394" s="27"/>
      <c r="G394" s="21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</row>
    <row r="395" spans="1:23" ht="16.5" customHeight="1" x14ac:dyDescent="0.3">
      <c r="A395" s="21"/>
      <c r="B395" s="21"/>
      <c r="C395" s="27"/>
      <c r="D395" s="27"/>
      <c r="E395" s="27"/>
      <c r="F395" s="27"/>
      <c r="G395" s="21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</row>
    <row r="396" spans="1:23" ht="16.5" customHeight="1" x14ac:dyDescent="0.3">
      <c r="A396" s="21"/>
      <c r="B396" s="21"/>
      <c r="C396" s="27"/>
      <c r="D396" s="27"/>
      <c r="E396" s="27"/>
      <c r="F396" s="27"/>
      <c r="G396" s="21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</row>
    <row r="397" spans="1:23" ht="16.5" customHeight="1" x14ac:dyDescent="0.3">
      <c r="A397" s="21"/>
      <c r="B397" s="21"/>
      <c r="C397" s="27"/>
      <c r="D397" s="27"/>
      <c r="E397" s="27"/>
      <c r="F397" s="27"/>
      <c r="G397" s="21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</row>
    <row r="398" spans="1:23" ht="16.5" customHeight="1" x14ac:dyDescent="0.3">
      <c r="A398" s="21"/>
      <c r="B398" s="21"/>
      <c r="C398" s="27"/>
      <c r="D398" s="27"/>
      <c r="E398" s="27"/>
      <c r="F398" s="27"/>
      <c r="G398" s="21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</row>
    <row r="399" spans="1:23" ht="16.5" customHeight="1" x14ac:dyDescent="0.3">
      <c r="A399" s="21"/>
      <c r="B399" s="21"/>
      <c r="C399" s="27"/>
      <c r="D399" s="27"/>
      <c r="E399" s="27"/>
      <c r="F399" s="27"/>
      <c r="G399" s="21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</row>
    <row r="400" spans="1:23" ht="16.5" customHeight="1" x14ac:dyDescent="0.3">
      <c r="A400" s="21"/>
      <c r="B400" s="21"/>
      <c r="C400" s="27"/>
      <c r="D400" s="27"/>
      <c r="E400" s="27"/>
      <c r="F400" s="27"/>
      <c r="G400" s="21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</row>
    <row r="401" spans="1:23" ht="16.5" customHeight="1" x14ac:dyDescent="0.3">
      <c r="A401" s="21"/>
      <c r="B401" s="21"/>
      <c r="C401" s="27"/>
      <c r="D401" s="27"/>
      <c r="E401" s="27"/>
      <c r="F401" s="27"/>
      <c r="G401" s="21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</row>
    <row r="402" spans="1:23" ht="16.5" customHeight="1" x14ac:dyDescent="0.3">
      <c r="A402" s="21"/>
      <c r="B402" s="21"/>
      <c r="C402" s="27"/>
      <c r="D402" s="27"/>
      <c r="E402" s="27"/>
      <c r="F402" s="27"/>
      <c r="G402" s="21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</row>
    <row r="403" spans="1:23" ht="16.5" customHeight="1" x14ac:dyDescent="0.3">
      <c r="A403" s="21"/>
      <c r="B403" s="21"/>
      <c r="C403" s="27"/>
      <c r="D403" s="27"/>
      <c r="E403" s="27"/>
      <c r="F403" s="27"/>
      <c r="G403" s="21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</row>
    <row r="404" spans="1:23" ht="16.5" customHeight="1" x14ac:dyDescent="0.3">
      <c r="A404" s="21"/>
      <c r="B404" s="21"/>
      <c r="C404" s="27"/>
      <c r="D404" s="27"/>
      <c r="E404" s="27"/>
      <c r="F404" s="27"/>
      <c r="G404" s="21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</row>
    <row r="405" spans="1:23" ht="16.5" customHeight="1" x14ac:dyDescent="0.3">
      <c r="A405" s="21"/>
      <c r="B405" s="21"/>
      <c r="C405" s="27"/>
      <c r="D405" s="27"/>
      <c r="E405" s="27"/>
      <c r="F405" s="27"/>
      <c r="G405" s="21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</row>
    <row r="406" spans="1:23" ht="16.5" customHeight="1" x14ac:dyDescent="0.3">
      <c r="A406" s="21"/>
      <c r="B406" s="21"/>
      <c r="C406" s="27"/>
      <c r="D406" s="27"/>
      <c r="E406" s="27"/>
      <c r="F406" s="27"/>
      <c r="G406" s="21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</row>
    <row r="407" spans="1:23" ht="16.5" customHeight="1" x14ac:dyDescent="0.3">
      <c r="A407" s="21"/>
      <c r="B407" s="21"/>
      <c r="C407" s="27"/>
      <c r="D407" s="27"/>
      <c r="E407" s="27"/>
      <c r="F407" s="27"/>
      <c r="G407" s="21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</row>
    <row r="408" spans="1:23" ht="16.5" customHeight="1" x14ac:dyDescent="0.3">
      <c r="A408" s="21"/>
      <c r="B408" s="21"/>
      <c r="C408" s="27"/>
      <c r="D408" s="27"/>
      <c r="E408" s="27"/>
      <c r="F408" s="27"/>
      <c r="G408" s="21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</row>
    <row r="409" spans="1:23" ht="16.5" customHeight="1" x14ac:dyDescent="0.3">
      <c r="A409" s="21"/>
      <c r="B409" s="21"/>
      <c r="C409" s="27"/>
      <c r="D409" s="27"/>
      <c r="E409" s="27"/>
      <c r="F409" s="27"/>
      <c r="G409" s="21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</row>
    <row r="410" spans="1:23" ht="16.5" customHeight="1" x14ac:dyDescent="0.3">
      <c r="A410" s="21"/>
      <c r="B410" s="21"/>
      <c r="C410" s="27"/>
      <c r="D410" s="27"/>
      <c r="E410" s="27"/>
      <c r="F410" s="27"/>
      <c r="G410" s="21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</row>
    <row r="411" spans="1:23" ht="16.5" customHeight="1" x14ac:dyDescent="0.3">
      <c r="A411" s="21"/>
      <c r="B411" s="21"/>
      <c r="C411" s="27"/>
      <c r="D411" s="27"/>
      <c r="E411" s="27"/>
      <c r="F411" s="27"/>
      <c r="G411" s="21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</row>
    <row r="412" spans="1:23" ht="16.5" customHeight="1" x14ac:dyDescent="0.3">
      <c r="A412" s="21"/>
      <c r="B412" s="21"/>
      <c r="C412" s="27"/>
      <c r="D412" s="27"/>
      <c r="E412" s="27"/>
      <c r="F412" s="27"/>
      <c r="G412" s="21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</row>
    <row r="413" spans="1:23" ht="16.5" customHeight="1" x14ac:dyDescent="0.3">
      <c r="A413" s="21"/>
      <c r="B413" s="21"/>
      <c r="C413" s="27"/>
      <c r="D413" s="27"/>
      <c r="E413" s="27"/>
      <c r="F413" s="27"/>
      <c r="G413" s="21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</row>
    <row r="414" spans="1:23" ht="16.5" customHeight="1" x14ac:dyDescent="0.3">
      <c r="A414" s="21"/>
      <c r="B414" s="21"/>
      <c r="C414" s="27"/>
      <c r="D414" s="27"/>
      <c r="E414" s="27"/>
      <c r="F414" s="27"/>
      <c r="G414" s="21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</row>
    <row r="415" spans="1:23" ht="16.5" customHeight="1" x14ac:dyDescent="0.3">
      <c r="A415" s="21"/>
      <c r="B415" s="21"/>
      <c r="C415" s="27"/>
      <c r="D415" s="27"/>
      <c r="E415" s="27"/>
      <c r="F415" s="27"/>
      <c r="G415" s="21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</row>
    <row r="416" spans="1:23" ht="16.5" customHeight="1" x14ac:dyDescent="0.3">
      <c r="A416" s="21"/>
      <c r="B416" s="21"/>
      <c r="C416" s="27"/>
      <c r="D416" s="27"/>
      <c r="E416" s="27"/>
      <c r="F416" s="27"/>
      <c r="G416" s="21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</row>
    <row r="417" spans="1:23" ht="16.5" customHeight="1" x14ac:dyDescent="0.3">
      <c r="A417" s="21"/>
      <c r="B417" s="21"/>
      <c r="C417" s="27"/>
      <c r="D417" s="27"/>
      <c r="E417" s="27"/>
      <c r="F417" s="27"/>
      <c r="G417" s="21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</row>
    <row r="418" spans="1:23" ht="16.5" customHeight="1" x14ac:dyDescent="0.3">
      <c r="A418" s="21"/>
      <c r="B418" s="21"/>
      <c r="C418" s="27"/>
      <c r="D418" s="27"/>
      <c r="E418" s="27"/>
      <c r="F418" s="27"/>
      <c r="G418" s="21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</row>
    <row r="419" spans="1:23" ht="16.5" customHeight="1" x14ac:dyDescent="0.3">
      <c r="A419" s="21"/>
      <c r="B419" s="21"/>
      <c r="C419" s="27"/>
      <c r="D419" s="27"/>
      <c r="E419" s="27"/>
      <c r="F419" s="27"/>
      <c r="G419" s="21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</row>
    <row r="420" spans="1:23" ht="16.5" customHeight="1" x14ac:dyDescent="0.3">
      <c r="A420" s="21"/>
      <c r="B420" s="21"/>
      <c r="C420" s="27"/>
      <c r="D420" s="27"/>
      <c r="E420" s="27"/>
      <c r="F420" s="27"/>
      <c r="G420" s="21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</row>
    <row r="421" spans="1:23" ht="16.5" customHeight="1" x14ac:dyDescent="0.3">
      <c r="A421" s="21"/>
      <c r="B421" s="21"/>
      <c r="C421" s="27"/>
      <c r="D421" s="27"/>
      <c r="E421" s="27"/>
      <c r="F421" s="27"/>
      <c r="G421" s="21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</row>
    <row r="422" spans="1:23" ht="16.5" customHeight="1" x14ac:dyDescent="0.3">
      <c r="A422" s="21"/>
      <c r="B422" s="21"/>
      <c r="C422" s="27"/>
      <c r="D422" s="27"/>
      <c r="E422" s="27"/>
      <c r="F422" s="27"/>
      <c r="G422" s="21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</row>
    <row r="423" spans="1:23" ht="16.5" customHeight="1" x14ac:dyDescent="0.3">
      <c r="A423" s="21"/>
      <c r="B423" s="21"/>
      <c r="C423" s="27"/>
      <c r="D423" s="27"/>
      <c r="E423" s="27"/>
      <c r="F423" s="27"/>
      <c r="G423" s="21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</row>
    <row r="424" spans="1:23" ht="16.5" customHeight="1" x14ac:dyDescent="0.3">
      <c r="A424" s="21"/>
      <c r="B424" s="21"/>
      <c r="C424" s="27"/>
      <c r="D424" s="27"/>
      <c r="E424" s="27"/>
      <c r="F424" s="27"/>
      <c r="G424" s="21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</row>
    <row r="425" spans="1:23" ht="16.5" customHeight="1" x14ac:dyDescent="0.3">
      <c r="A425" s="21"/>
      <c r="B425" s="21"/>
      <c r="C425" s="27"/>
      <c r="D425" s="27"/>
      <c r="E425" s="27"/>
      <c r="F425" s="27"/>
      <c r="G425" s="21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</row>
    <row r="426" spans="1:23" ht="16.5" customHeight="1" x14ac:dyDescent="0.3">
      <c r="A426" s="21"/>
      <c r="B426" s="21"/>
      <c r="C426" s="27"/>
      <c r="D426" s="27"/>
      <c r="E426" s="27"/>
      <c r="F426" s="27"/>
      <c r="G426" s="21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</row>
    <row r="427" spans="1:23" ht="16.5" customHeight="1" x14ac:dyDescent="0.3">
      <c r="A427" s="21"/>
      <c r="B427" s="21"/>
      <c r="C427" s="27"/>
      <c r="D427" s="27"/>
      <c r="E427" s="27"/>
      <c r="F427" s="27"/>
      <c r="G427" s="21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</row>
    <row r="428" spans="1:23" ht="16.5" customHeight="1" x14ac:dyDescent="0.3">
      <c r="A428" s="21"/>
      <c r="B428" s="21"/>
      <c r="C428" s="27"/>
      <c r="D428" s="27"/>
      <c r="E428" s="27"/>
      <c r="F428" s="27"/>
      <c r="G428" s="21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</row>
    <row r="429" spans="1:23" ht="16.5" customHeight="1" x14ac:dyDescent="0.3">
      <c r="A429" s="21"/>
      <c r="B429" s="21"/>
      <c r="C429" s="27"/>
      <c r="D429" s="27"/>
      <c r="E429" s="27"/>
      <c r="F429" s="27"/>
      <c r="G429" s="21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</row>
    <row r="430" spans="1:23" ht="16.5" customHeight="1" x14ac:dyDescent="0.3">
      <c r="A430" s="21"/>
      <c r="B430" s="21"/>
      <c r="C430" s="27"/>
      <c r="D430" s="27"/>
      <c r="E430" s="27"/>
      <c r="F430" s="27"/>
      <c r="G430" s="21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</row>
    <row r="431" spans="1:23" ht="16.5" customHeight="1" x14ac:dyDescent="0.3">
      <c r="A431" s="21"/>
      <c r="B431" s="21"/>
      <c r="C431" s="27"/>
      <c r="D431" s="27"/>
      <c r="E431" s="27"/>
      <c r="F431" s="27"/>
      <c r="G431" s="21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</row>
    <row r="432" spans="1:23" ht="16.5" customHeight="1" x14ac:dyDescent="0.3">
      <c r="A432" s="21"/>
      <c r="B432" s="21"/>
      <c r="C432" s="27"/>
      <c r="D432" s="27"/>
      <c r="E432" s="27"/>
      <c r="F432" s="27"/>
      <c r="G432" s="21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</row>
    <row r="433" spans="1:23" ht="16.5" customHeight="1" x14ac:dyDescent="0.3">
      <c r="A433" s="21"/>
      <c r="B433" s="21"/>
      <c r="C433" s="27"/>
      <c r="D433" s="27"/>
      <c r="E433" s="27"/>
      <c r="F433" s="27"/>
      <c r="G433" s="21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</row>
    <row r="434" spans="1:23" ht="16.5" customHeight="1" x14ac:dyDescent="0.3">
      <c r="A434" s="21"/>
      <c r="B434" s="21"/>
      <c r="C434" s="27"/>
      <c r="D434" s="27"/>
      <c r="E434" s="27"/>
      <c r="F434" s="27"/>
      <c r="G434" s="21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</row>
    <row r="435" spans="1:23" ht="16.5" customHeight="1" x14ac:dyDescent="0.3">
      <c r="A435" s="21"/>
      <c r="B435" s="21"/>
      <c r="C435" s="27"/>
      <c r="D435" s="27"/>
      <c r="E435" s="27"/>
      <c r="F435" s="27"/>
      <c r="G435" s="21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</row>
    <row r="436" spans="1:23" ht="16.5" customHeight="1" x14ac:dyDescent="0.3">
      <c r="A436" s="21"/>
      <c r="B436" s="21"/>
      <c r="C436" s="27"/>
      <c r="D436" s="27"/>
      <c r="E436" s="27"/>
      <c r="F436" s="27"/>
      <c r="G436" s="21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</row>
    <row r="437" spans="1:23" ht="16.5" customHeight="1" x14ac:dyDescent="0.3">
      <c r="A437" s="21"/>
      <c r="B437" s="21"/>
      <c r="C437" s="27"/>
      <c r="D437" s="27"/>
      <c r="E437" s="27"/>
      <c r="F437" s="27"/>
      <c r="G437" s="21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</row>
    <row r="438" spans="1:23" ht="16.5" customHeight="1" x14ac:dyDescent="0.3">
      <c r="A438" s="21"/>
      <c r="B438" s="21"/>
      <c r="C438" s="27"/>
      <c r="D438" s="27"/>
      <c r="E438" s="27"/>
      <c r="F438" s="27"/>
      <c r="G438" s="21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</row>
    <row r="439" spans="1:23" ht="16.5" customHeight="1" x14ac:dyDescent="0.3">
      <c r="A439" s="21"/>
      <c r="B439" s="21"/>
      <c r="C439" s="27"/>
      <c r="D439" s="27"/>
      <c r="E439" s="27"/>
      <c r="F439" s="27"/>
      <c r="G439" s="21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</row>
    <row r="440" spans="1:23" ht="16.5" customHeight="1" x14ac:dyDescent="0.3">
      <c r="A440" s="21"/>
      <c r="B440" s="21"/>
      <c r="C440" s="27"/>
      <c r="D440" s="27"/>
      <c r="E440" s="27"/>
      <c r="F440" s="27"/>
      <c r="G440" s="21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</row>
    <row r="441" spans="1:23" ht="16.5" customHeight="1" x14ac:dyDescent="0.3">
      <c r="A441" s="21"/>
      <c r="B441" s="21"/>
      <c r="C441" s="27"/>
      <c r="D441" s="27"/>
      <c r="E441" s="27"/>
      <c r="F441" s="27"/>
      <c r="G441" s="21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</row>
    <row r="442" spans="1:23" ht="16.5" customHeight="1" x14ac:dyDescent="0.3">
      <c r="A442" s="21"/>
      <c r="B442" s="21"/>
      <c r="C442" s="27"/>
      <c r="D442" s="27"/>
      <c r="E442" s="27"/>
      <c r="F442" s="27"/>
      <c r="G442" s="21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</row>
    <row r="443" spans="1:23" ht="16.5" customHeight="1" x14ac:dyDescent="0.3">
      <c r="A443" s="21"/>
      <c r="B443" s="21"/>
      <c r="C443" s="27"/>
      <c r="D443" s="27"/>
      <c r="E443" s="27"/>
      <c r="F443" s="27"/>
      <c r="G443" s="21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</row>
    <row r="444" spans="1:23" ht="16.5" customHeight="1" x14ac:dyDescent="0.3">
      <c r="A444" s="21"/>
      <c r="B444" s="21"/>
      <c r="C444" s="27"/>
      <c r="D444" s="27"/>
      <c r="E444" s="27"/>
      <c r="F444" s="27"/>
      <c r="G444" s="21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</row>
    <row r="445" spans="1:23" ht="16.5" customHeight="1" x14ac:dyDescent="0.3">
      <c r="A445" s="21"/>
      <c r="B445" s="21"/>
      <c r="C445" s="27"/>
      <c r="D445" s="27"/>
      <c r="E445" s="27"/>
      <c r="F445" s="27"/>
      <c r="G445" s="21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</row>
    <row r="446" spans="1:23" ht="16.5" customHeight="1" x14ac:dyDescent="0.3">
      <c r="A446" s="21"/>
      <c r="B446" s="21"/>
      <c r="C446" s="27"/>
      <c r="D446" s="27"/>
      <c r="E446" s="27"/>
      <c r="F446" s="27"/>
      <c r="G446" s="21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</row>
    <row r="447" spans="1:23" ht="16.5" customHeight="1" x14ac:dyDescent="0.3">
      <c r="A447" s="21"/>
      <c r="B447" s="21"/>
      <c r="C447" s="27"/>
      <c r="D447" s="27"/>
      <c r="E447" s="27"/>
      <c r="F447" s="27"/>
      <c r="G447" s="21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</row>
    <row r="448" spans="1:23" ht="16.5" customHeight="1" x14ac:dyDescent="0.3">
      <c r="A448" s="21"/>
      <c r="B448" s="21"/>
      <c r="C448" s="27"/>
      <c r="D448" s="27"/>
      <c r="E448" s="27"/>
      <c r="F448" s="27"/>
      <c r="G448" s="21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</row>
    <row r="449" spans="1:23" ht="16.5" customHeight="1" x14ac:dyDescent="0.3">
      <c r="A449" s="21"/>
      <c r="B449" s="21"/>
      <c r="C449" s="27"/>
      <c r="D449" s="27"/>
      <c r="E449" s="27"/>
      <c r="F449" s="27"/>
      <c r="G449" s="21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</row>
    <row r="450" spans="1:23" ht="16.5" customHeight="1" x14ac:dyDescent="0.3">
      <c r="A450" s="21"/>
      <c r="B450" s="21"/>
      <c r="C450" s="27"/>
      <c r="D450" s="27"/>
      <c r="E450" s="27"/>
      <c r="F450" s="27"/>
      <c r="G450" s="21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</row>
    <row r="451" spans="1:23" ht="16.5" customHeight="1" x14ac:dyDescent="0.3">
      <c r="A451" s="21"/>
      <c r="B451" s="21"/>
      <c r="C451" s="27"/>
      <c r="D451" s="27"/>
      <c r="E451" s="27"/>
      <c r="F451" s="27"/>
      <c r="G451" s="21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</row>
    <row r="452" spans="1:23" ht="16.5" customHeight="1" x14ac:dyDescent="0.3">
      <c r="A452" s="21"/>
      <c r="B452" s="21"/>
      <c r="C452" s="27"/>
      <c r="D452" s="27"/>
      <c r="E452" s="27"/>
      <c r="F452" s="27"/>
      <c r="G452" s="21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</row>
    <row r="453" spans="1:23" ht="16.5" customHeight="1" x14ac:dyDescent="0.3">
      <c r="A453" s="21"/>
      <c r="B453" s="21"/>
      <c r="C453" s="27"/>
      <c r="D453" s="27"/>
      <c r="E453" s="27"/>
      <c r="F453" s="27"/>
      <c r="G453" s="21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</row>
    <row r="454" spans="1:23" ht="16.5" customHeight="1" x14ac:dyDescent="0.3">
      <c r="A454" s="21"/>
      <c r="B454" s="21"/>
      <c r="C454" s="27"/>
      <c r="D454" s="27"/>
      <c r="E454" s="27"/>
      <c r="F454" s="27"/>
      <c r="G454" s="21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</row>
    <row r="455" spans="1:23" ht="16.5" customHeight="1" x14ac:dyDescent="0.3">
      <c r="A455" s="21"/>
      <c r="B455" s="21"/>
      <c r="C455" s="27"/>
      <c r="D455" s="27"/>
      <c r="E455" s="27"/>
      <c r="F455" s="27"/>
      <c r="G455" s="21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</row>
    <row r="456" spans="1:23" ht="16.5" customHeight="1" x14ac:dyDescent="0.3">
      <c r="A456" s="21"/>
      <c r="B456" s="21"/>
      <c r="C456" s="27"/>
      <c r="D456" s="27"/>
      <c r="E456" s="27"/>
      <c r="F456" s="27"/>
      <c r="G456" s="21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</row>
    <row r="457" spans="1:23" ht="16.5" customHeight="1" x14ac:dyDescent="0.3">
      <c r="A457" s="21"/>
      <c r="B457" s="21"/>
      <c r="C457" s="27"/>
      <c r="D457" s="27"/>
      <c r="E457" s="27"/>
      <c r="F457" s="27"/>
      <c r="G457" s="21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</row>
    <row r="458" spans="1:23" ht="16.5" customHeight="1" x14ac:dyDescent="0.3">
      <c r="A458" s="21"/>
      <c r="B458" s="21"/>
      <c r="C458" s="27"/>
      <c r="D458" s="27"/>
      <c r="E458" s="27"/>
      <c r="F458" s="27"/>
      <c r="G458" s="21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</row>
    <row r="459" spans="1:23" ht="16.5" customHeight="1" x14ac:dyDescent="0.3">
      <c r="A459" s="21"/>
      <c r="B459" s="21"/>
      <c r="C459" s="27"/>
      <c r="D459" s="27"/>
      <c r="E459" s="27"/>
      <c r="F459" s="27"/>
      <c r="G459" s="21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</row>
    <row r="460" spans="1:23" ht="16.5" customHeight="1" x14ac:dyDescent="0.3">
      <c r="A460" s="21"/>
      <c r="B460" s="21"/>
      <c r="C460" s="27"/>
      <c r="D460" s="27"/>
      <c r="E460" s="27"/>
      <c r="F460" s="27"/>
      <c r="G460" s="21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</row>
    <row r="461" spans="1:23" ht="16.5" customHeight="1" x14ac:dyDescent="0.3">
      <c r="A461" s="21"/>
      <c r="B461" s="21"/>
      <c r="C461" s="27"/>
      <c r="D461" s="27"/>
      <c r="E461" s="27"/>
      <c r="F461" s="27"/>
      <c r="G461" s="21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</row>
    <row r="462" spans="1:23" ht="16.5" customHeight="1" x14ac:dyDescent="0.3">
      <c r="A462" s="21"/>
      <c r="B462" s="21"/>
      <c r="C462" s="27"/>
      <c r="D462" s="27"/>
      <c r="E462" s="27"/>
      <c r="F462" s="27"/>
      <c r="G462" s="21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</row>
    <row r="463" spans="1:23" ht="16.5" customHeight="1" x14ac:dyDescent="0.3">
      <c r="A463" s="21"/>
      <c r="B463" s="21"/>
      <c r="C463" s="27"/>
      <c r="D463" s="27"/>
      <c r="E463" s="27"/>
      <c r="F463" s="27"/>
      <c r="G463" s="21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</row>
    <row r="464" spans="1:23" ht="16.5" customHeight="1" x14ac:dyDescent="0.3">
      <c r="A464" s="21"/>
      <c r="B464" s="21"/>
      <c r="C464" s="27"/>
      <c r="D464" s="27"/>
      <c r="E464" s="27"/>
      <c r="F464" s="27"/>
      <c r="G464" s="21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</row>
    <row r="465" spans="1:23" ht="16.5" customHeight="1" x14ac:dyDescent="0.3">
      <c r="A465" s="21"/>
      <c r="B465" s="21"/>
      <c r="C465" s="27"/>
      <c r="D465" s="27"/>
      <c r="E465" s="27"/>
      <c r="F465" s="27"/>
      <c r="G465" s="21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</row>
    <row r="466" spans="1:23" ht="16.5" customHeight="1" x14ac:dyDescent="0.3">
      <c r="A466" s="21"/>
      <c r="B466" s="21"/>
      <c r="C466" s="27"/>
      <c r="D466" s="27"/>
      <c r="E466" s="27"/>
      <c r="F466" s="27"/>
      <c r="G466" s="21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</row>
    <row r="467" spans="1:23" ht="16.5" customHeight="1" x14ac:dyDescent="0.3">
      <c r="A467" s="21"/>
      <c r="B467" s="21"/>
      <c r="C467" s="27"/>
      <c r="D467" s="27"/>
      <c r="E467" s="27"/>
      <c r="F467" s="27"/>
      <c r="G467" s="21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</row>
    <row r="468" spans="1:23" ht="16.5" customHeight="1" x14ac:dyDescent="0.3">
      <c r="A468" s="21"/>
      <c r="B468" s="21"/>
      <c r="C468" s="27"/>
      <c r="D468" s="27"/>
      <c r="E468" s="27"/>
      <c r="F468" s="27"/>
      <c r="G468" s="21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</row>
    <row r="469" spans="1:23" ht="16.5" customHeight="1" x14ac:dyDescent="0.3">
      <c r="A469" s="21"/>
      <c r="B469" s="21"/>
      <c r="C469" s="27"/>
      <c r="D469" s="27"/>
      <c r="E469" s="27"/>
      <c r="F469" s="27"/>
      <c r="G469" s="21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</row>
    <row r="470" spans="1:23" ht="16.5" customHeight="1" x14ac:dyDescent="0.3">
      <c r="A470" s="21"/>
      <c r="B470" s="21"/>
      <c r="C470" s="27"/>
      <c r="D470" s="27"/>
      <c r="E470" s="27"/>
      <c r="F470" s="27"/>
      <c r="G470" s="21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</row>
    <row r="471" spans="1:23" ht="16.5" customHeight="1" x14ac:dyDescent="0.3">
      <c r="A471" s="21"/>
      <c r="B471" s="21"/>
      <c r="C471" s="27"/>
      <c r="D471" s="27"/>
      <c r="E471" s="27"/>
      <c r="F471" s="27"/>
      <c r="G471" s="21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</row>
    <row r="472" spans="1:23" ht="16.5" customHeight="1" x14ac:dyDescent="0.3">
      <c r="A472" s="21"/>
      <c r="B472" s="21"/>
      <c r="C472" s="27"/>
      <c r="D472" s="27"/>
      <c r="E472" s="27"/>
      <c r="F472" s="27"/>
      <c r="G472" s="21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</row>
    <row r="473" spans="1:23" ht="16.5" customHeight="1" x14ac:dyDescent="0.3">
      <c r="A473" s="21"/>
      <c r="B473" s="21"/>
      <c r="C473" s="27"/>
      <c r="D473" s="27"/>
      <c r="E473" s="27"/>
      <c r="F473" s="27"/>
      <c r="G473" s="21"/>
      <c r="H473" s="21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</row>
    <row r="474" spans="1:23" ht="16.5" customHeight="1" x14ac:dyDescent="0.3">
      <c r="A474" s="21"/>
      <c r="B474" s="21"/>
      <c r="C474" s="27"/>
      <c r="D474" s="27"/>
      <c r="E474" s="27"/>
      <c r="F474" s="27"/>
      <c r="G474" s="21"/>
      <c r="H474" s="21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</row>
    <row r="475" spans="1:23" ht="16.5" customHeight="1" x14ac:dyDescent="0.3">
      <c r="A475" s="21"/>
      <c r="B475" s="21"/>
      <c r="C475" s="27"/>
      <c r="D475" s="27"/>
      <c r="E475" s="27"/>
      <c r="F475" s="27"/>
      <c r="G475" s="21"/>
      <c r="H475" s="21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</row>
    <row r="476" spans="1:23" ht="16.5" customHeight="1" x14ac:dyDescent="0.3">
      <c r="A476" s="21"/>
      <c r="B476" s="21"/>
      <c r="C476" s="27"/>
      <c r="D476" s="27"/>
      <c r="E476" s="27"/>
      <c r="F476" s="27"/>
      <c r="G476" s="21"/>
      <c r="H476" s="21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</row>
    <row r="477" spans="1:23" ht="16.5" customHeight="1" x14ac:dyDescent="0.3">
      <c r="A477" s="21"/>
      <c r="B477" s="21"/>
      <c r="C477" s="27"/>
      <c r="D477" s="27"/>
      <c r="E477" s="27"/>
      <c r="F477" s="27"/>
      <c r="G477" s="21"/>
      <c r="H477" s="21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</row>
    <row r="478" spans="1:23" ht="16.5" customHeight="1" x14ac:dyDescent="0.3">
      <c r="A478" s="21"/>
      <c r="B478" s="21"/>
      <c r="C478" s="27"/>
      <c r="D478" s="27"/>
      <c r="E478" s="27"/>
      <c r="F478" s="27"/>
      <c r="G478" s="21"/>
      <c r="H478" s="21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</row>
    <row r="479" spans="1:23" ht="16.5" customHeight="1" x14ac:dyDescent="0.3">
      <c r="A479" s="21"/>
      <c r="B479" s="21"/>
      <c r="C479" s="27"/>
      <c r="D479" s="27"/>
      <c r="E479" s="27"/>
      <c r="F479" s="27"/>
      <c r="G479" s="21"/>
      <c r="H479" s="21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</row>
    <row r="480" spans="1:23" ht="16.5" customHeight="1" x14ac:dyDescent="0.3">
      <c r="A480" s="21"/>
      <c r="B480" s="21"/>
      <c r="C480" s="27"/>
      <c r="D480" s="27"/>
      <c r="E480" s="27"/>
      <c r="F480" s="27"/>
      <c r="G480" s="21"/>
      <c r="H480" s="21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</row>
    <row r="481" spans="1:23" ht="16.5" customHeight="1" x14ac:dyDescent="0.3">
      <c r="A481" s="21"/>
      <c r="B481" s="21"/>
      <c r="C481" s="27"/>
      <c r="D481" s="27"/>
      <c r="E481" s="27"/>
      <c r="F481" s="27"/>
      <c r="G481" s="21"/>
      <c r="H481" s="21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</row>
    <row r="482" spans="1:23" ht="16.5" customHeight="1" x14ac:dyDescent="0.3">
      <c r="A482" s="21"/>
      <c r="B482" s="21"/>
      <c r="C482" s="27"/>
      <c r="D482" s="27"/>
      <c r="E482" s="27"/>
      <c r="F482" s="27"/>
      <c r="G482" s="21"/>
      <c r="H482" s="21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</row>
    <row r="483" spans="1:23" ht="16.5" customHeight="1" x14ac:dyDescent="0.3">
      <c r="A483" s="21"/>
      <c r="B483" s="21"/>
      <c r="C483" s="27"/>
      <c r="D483" s="27"/>
      <c r="E483" s="27"/>
      <c r="F483" s="27"/>
      <c r="G483" s="21"/>
      <c r="H483" s="21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</row>
    <row r="484" spans="1:23" ht="16.5" customHeight="1" x14ac:dyDescent="0.3">
      <c r="A484" s="21"/>
      <c r="B484" s="21"/>
      <c r="C484" s="27"/>
      <c r="D484" s="27"/>
      <c r="E484" s="27"/>
      <c r="F484" s="27"/>
      <c r="G484" s="21"/>
      <c r="H484" s="21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</row>
    <row r="485" spans="1:23" ht="16.5" customHeight="1" x14ac:dyDescent="0.3">
      <c r="A485" s="21"/>
      <c r="B485" s="21"/>
      <c r="C485" s="27"/>
      <c r="D485" s="27"/>
      <c r="E485" s="27"/>
      <c r="F485" s="27"/>
      <c r="G485" s="21"/>
      <c r="H485" s="21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</row>
    <row r="486" spans="1:23" ht="16.5" customHeight="1" x14ac:dyDescent="0.3">
      <c r="A486" s="21"/>
      <c r="B486" s="21"/>
      <c r="C486" s="27"/>
      <c r="D486" s="27"/>
      <c r="E486" s="27"/>
      <c r="F486" s="27"/>
      <c r="G486" s="21"/>
      <c r="H486" s="21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</row>
    <row r="487" spans="1:23" ht="16.5" customHeight="1" x14ac:dyDescent="0.3">
      <c r="A487" s="21"/>
      <c r="B487" s="21"/>
      <c r="C487" s="27"/>
      <c r="D487" s="27"/>
      <c r="E487" s="27"/>
      <c r="F487" s="27"/>
      <c r="G487" s="21"/>
      <c r="H487" s="21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</row>
    <row r="488" spans="1:23" ht="16.5" customHeight="1" x14ac:dyDescent="0.3">
      <c r="A488" s="21"/>
      <c r="B488" s="21"/>
      <c r="C488" s="27"/>
      <c r="D488" s="27"/>
      <c r="E488" s="27"/>
      <c r="F488" s="27"/>
      <c r="G488" s="21"/>
      <c r="H488" s="21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</row>
    <row r="489" spans="1:23" ht="16.5" customHeight="1" x14ac:dyDescent="0.3">
      <c r="A489" s="21"/>
      <c r="B489" s="21"/>
      <c r="C489" s="27"/>
      <c r="D489" s="27"/>
      <c r="E489" s="27"/>
      <c r="F489" s="27"/>
      <c r="G489" s="21"/>
      <c r="H489" s="21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</row>
    <row r="490" spans="1:23" ht="16.5" customHeight="1" x14ac:dyDescent="0.3">
      <c r="A490" s="21"/>
      <c r="B490" s="21"/>
      <c r="C490" s="27"/>
      <c r="D490" s="27"/>
      <c r="E490" s="27"/>
      <c r="F490" s="27"/>
      <c r="G490" s="21"/>
      <c r="H490" s="21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</row>
    <row r="491" spans="1:23" ht="16.5" customHeight="1" x14ac:dyDescent="0.3">
      <c r="A491" s="21"/>
      <c r="B491" s="21"/>
      <c r="C491" s="27"/>
      <c r="D491" s="27"/>
      <c r="E491" s="27"/>
      <c r="F491" s="27"/>
      <c r="G491" s="21"/>
      <c r="H491" s="21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</row>
    <row r="492" spans="1:23" ht="16.5" customHeight="1" x14ac:dyDescent="0.3">
      <c r="A492" s="21"/>
      <c r="B492" s="21"/>
      <c r="C492" s="27"/>
      <c r="D492" s="27"/>
      <c r="E492" s="27"/>
      <c r="F492" s="27"/>
      <c r="G492" s="21"/>
      <c r="H492" s="21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</row>
    <row r="493" spans="1:23" ht="16.5" customHeight="1" x14ac:dyDescent="0.3">
      <c r="A493" s="21"/>
      <c r="B493" s="21"/>
      <c r="C493" s="27"/>
      <c r="D493" s="27"/>
      <c r="E493" s="27"/>
      <c r="F493" s="27"/>
      <c r="G493" s="21"/>
      <c r="H493" s="21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</row>
    <row r="494" spans="1:23" ht="16.5" customHeight="1" x14ac:dyDescent="0.3">
      <c r="A494" s="21"/>
      <c r="B494" s="21"/>
      <c r="C494" s="27"/>
      <c r="D494" s="27"/>
      <c r="E494" s="27"/>
      <c r="F494" s="27"/>
      <c r="G494" s="21"/>
      <c r="H494" s="21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</row>
    <row r="495" spans="1:23" ht="16.5" customHeight="1" x14ac:dyDescent="0.3">
      <c r="A495" s="21"/>
      <c r="B495" s="21"/>
      <c r="C495" s="27"/>
      <c r="D495" s="27"/>
      <c r="E495" s="27"/>
      <c r="F495" s="27"/>
      <c r="G495" s="21"/>
      <c r="H495" s="21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</row>
    <row r="496" spans="1:23" ht="16.5" customHeight="1" x14ac:dyDescent="0.3">
      <c r="A496" s="21"/>
      <c r="B496" s="21"/>
      <c r="C496" s="27"/>
      <c r="D496" s="27"/>
      <c r="E496" s="27"/>
      <c r="F496" s="27"/>
      <c r="G496" s="21"/>
      <c r="H496" s="21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</row>
    <row r="497" spans="1:23" ht="16.5" customHeight="1" x14ac:dyDescent="0.3">
      <c r="A497" s="21"/>
      <c r="B497" s="21"/>
      <c r="C497" s="27"/>
      <c r="D497" s="27"/>
      <c r="E497" s="27"/>
      <c r="F497" s="27"/>
      <c r="G497" s="21"/>
      <c r="H497" s="21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</row>
    <row r="498" spans="1:23" ht="16.5" customHeight="1" x14ac:dyDescent="0.3">
      <c r="A498" s="21"/>
      <c r="B498" s="21"/>
      <c r="C498" s="27"/>
      <c r="D498" s="27"/>
      <c r="E498" s="27"/>
      <c r="F498" s="27"/>
      <c r="G498" s="21"/>
      <c r="H498" s="21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</row>
    <row r="499" spans="1:23" ht="16.5" customHeight="1" x14ac:dyDescent="0.3">
      <c r="A499" s="21"/>
      <c r="B499" s="21"/>
      <c r="C499" s="27"/>
      <c r="D499" s="27"/>
      <c r="E499" s="27"/>
      <c r="F499" s="27"/>
      <c r="G499" s="21"/>
      <c r="H499" s="21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</row>
    <row r="500" spans="1:23" ht="16.5" customHeight="1" x14ac:dyDescent="0.3">
      <c r="A500" s="21"/>
      <c r="B500" s="21"/>
      <c r="C500" s="27"/>
      <c r="D500" s="27"/>
      <c r="E500" s="27"/>
      <c r="F500" s="27"/>
      <c r="G500" s="21"/>
      <c r="H500" s="21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</row>
    <row r="501" spans="1:23" ht="16.5" customHeight="1" x14ac:dyDescent="0.3">
      <c r="A501" s="21"/>
      <c r="B501" s="21"/>
      <c r="C501" s="27"/>
      <c r="D501" s="27"/>
      <c r="E501" s="27"/>
      <c r="F501" s="27"/>
      <c r="G501" s="21"/>
      <c r="H501" s="21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</row>
    <row r="502" spans="1:23" ht="16.5" customHeight="1" x14ac:dyDescent="0.3">
      <c r="A502" s="21"/>
      <c r="B502" s="21"/>
      <c r="C502" s="27"/>
      <c r="D502" s="27"/>
      <c r="E502" s="27"/>
      <c r="F502" s="27"/>
      <c r="G502" s="21"/>
      <c r="H502" s="21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</row>
    <row r="503" spans="1:23" ht="16.5" customHeight="1" x14ac:dyDescent="0.3">
      <c r="A503" s="21"/>
      <c r="B503" s="21"/>
      <c r="C503" s="27"/>
      <c r="D503" s="27"/>
      <c r="E503" s="27"/>
      <c r="F503" s="27"/>
      <c r="G503" s="21"/>
      <c r="H503" s="21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</row>
    <row r="504" spans="1:23" ht="16.5" customHeight="1" x14ac:dyDescent="0.3">
      <c r="A504" s="21"/>
      <c r="B504" s="21"/>
      <c r="C504" s="27"/>
      <c r="D504" s="27"/>
      <c r="E504" s="27"/>
      <c r="F504" s="27"/>
      <c r="G504" s="21"/>
      <c r="H504" s="21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</row>
    <row r="505" spans="1:23" ht="16.5" customHeight="1" x14ac:dyDescent="0.3">
      <c r="A505" s="21"/>
      <c r="B505" s="21"/>
      <c r="C505" s="27"/>
      <c r="D505" s="27"/>
      <c r="E505" s="27"/>
      <c r="F505" s="27"/>
      <c r="G505" s="21"/>
      <c r="H505" s="21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</row>
    <row r="506" spans="1:23" ht="16.5" customHeight="1" x14ac:dyDescent="0.3">
      <c r="A506" s="21"/>
      <c r="B506" s="21"/>
      <c r="C506" s="27"/>
      <c r="D506" s="27"/>
      <c r="E506" s="27"/>
      <c r="F506" s="27"/>
      <c r="G506" s="21"/>
      <c r="H506" s="21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</row>
    <row r="507" spans="1:23" ht="16.5" customHeight="1" x14ac:dyDescent="0.3">
      <c r="A507" s="21"/>
      <c r="B507" s="21"/>
      <c r="C507" s="27"/>
      <c r="D507" s="27"/>
      <c r="E507" s="27"/>
      <c r="F507" s="27"/>
      <c r="G507" s="21"/>
      <c r="H507" s="21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</row>
    <row r="508" spans="1:23" ht="16.5" customHeight="1" x14ac:dyDescent="0.3">
      <c r="A508" s="21"/>
      <c r="B508" s="21"/>
      <c r="C508" s="27"/>
      <c r="D508" s="27"/>
      <c r="E508" s="27"/>
      <c r="F508" s="27"/>
      <c r="G508" s="21"/>
      <c r="H508" s="21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</row>
    <row r="509" spans="1:23" ht="16.5" customHeight="1" x14ac:dyDescent="0.3">
      <c r="A509" s="21"/>
      <c r="B509" s="21"/>
      <c r="C509" s="27"/>
      <c r="D509" s="27"/>
      <c r="E509" s="27"/>
      <c r="F509" s="27"/>
      <c r="G509" s="21"/>
      <c r="H509" s="21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</row>
    <row r="510" spans="1:23" ht="16.5" customHeight="1" x14ac:dyDescent="0.3">
      <c r="A510" s="21"/>
      <c r="B510" s="21"/>
      <c r="C510" s="27"/>
      <c r="D510" s="27"/>
      <c r="E510" s="27"/>
      <c r="F510" s="27"/>
      <c r="G510" s="21"/>
      <c r="H510" s="21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</row>
    <row r="511" spans="1:23" ht="16.5" customHeight="1" x14ac:dyDescent="0.3">
      <c r="A511" s="21"/>
      <c r="B511" s="21"/>
      <c r="C511" s="27"/>
      <c r="D511" s="27"/>
      <c r="E511" s="27"/>
      <c r="F511" s="27"/>
      <c r="G511" s="21"/>
      <c r="H511" s="21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</row>
    <row r="512" spans="1:23" ht="16.5" customHeight="1" x14ac:dyDescent="0.3">
      <c r="A512" s="21"/>
      <c r="B512" s="21"/>
      <c r="C512" s="27"/>
      <c r="D512" s="27"/>
      <c r="E512" s="27"/>
      <c r="F512" s="27"/>
      <c r="G512" s="21"/>
      <c r="H512" s="21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</row>
    <row r="513" spans="1:23" ht="16.5" customHeight="1" x14ac:dyDescent="0.3">
      <c r="A513" s="21"/>
      <c r="B513" s="21"/>
      <c r="C513" s="27"/>
      <c r="D513" s="27"/>
      <c r="E513" s="27"/>
      <c r="F513" s="27"/>
      <c r="G513" s="21"/>
      <c r="H513" s="21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</row>
    <row r="514" spans="1:23" ht="16.5" customHeight="1" x14ac:dyDescent="0.3">
      <c r="A514" s="21"/>
      <c r="B514" s="21"/>
      <c r="C514" s="27"/>
      <c r="D514" s="27"/>
      <c r="E514" s="27"/>
      <c r="F514" s="27"/>
      <c r="G514" s="21"/>
      <c r="H514" s="21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</row>
    <row r="515" spans="1:23" ht="16.5" customHeight="1" x14ac:dyDescent="0.3">
      <c r="A515" s="21"/>
      <c r="B515" s="21"/>
      <c r="C515" s="27"/>
      <c r="D515" s="27"/>
      <c r="E515" s="27"/>
      <c r="F515" s="27"/>
      <c r="G515" s="21"/>
      <c r="H515" s="21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</row>
    <row r="516" spans="1:23" ht="16.5" customHeight="1" x14ac:dyDescent="0.3">
      <c r="A516" s="21"/>
      <c r="B516" s="21"/>
      <c r="C516" s="27"/>
      <c r="D516" s="27"/>
      <c r="E516" s="27"/>
      <c r="F516" s="27"/>
      <c r="G516" s="21"/>
      <c r="H516" s="21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</row>
    <row r="517" spans="1:23" ht="16.5" customHeight="1" x14ac:dyDescent="0.3">
      <c r="A517" s="21"/>
      <c r="B517" s="21"/>
      <c r="C517" s="27"/>
      <c r="D517" s="27"/>
      <c r="E517" s="27"/>
      <c r="F517" s="27"/>
      <c r="G517" s="21"/>
      <c r="H517" s="21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</row>
    <row r="518" spans="1:23" ht="16.5" customHeight="1" x14ac:dyDescent="0.3">
      <c r="A518" s="21"/>
      <c r="B518" s="21"/>
      <c r="C518" s="27"/>
      <c r="D518" s="27"/>
      <c r="E518" s="27"/>
      <c r="F518" s="27"/>
      <c r="G518" s="21"/>
      <c r="H518" s="21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</row>
    <row r="519" spans="1:23" ht="16.5" customHeight="1" x14ac:dyDescent="0.3">
      <c r="A519" s="21"/>
      <c r="B519" s="21"/>
      <c r="C519" s="27"/>
      <c r="D519" s="27"/>
      <c r="E519" s="27"/>
      <c r="F519" s="27"/>
      <c r="G519" s="21"/>
      <c r="H519" s="21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</row>
    <row r="520" spans="1:23" ht="16.5" customHeight="1" x14ac:dyDescent="0.3">
      <c r="A520" s="21"/>
      <c r="B520" s="21"/>
      <c r="C520" s="27"/>
      <c r="D520" s="27"/>
      <c r="E520" s="27"/>
      <c r="F520" s="27"/>
      <c r="G520" s="21"/>
      <c r="H520" s="21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</row>
    <row r="521" spans="1:23" ht="16.5" customHeight="1" x14ac:dyDescent="0.3">
      <c r="A521" s="21"/>
      <c r="B521" s="21"/>
      <c r="C521" s="27"/>
      <c r="D521" s="27"/>
      <c r="E521" s="27"/>
      <c r="F521" s="27"/>
      <c r="G521" s="21"/>
      <c r="H521" s="21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</row>
    <row r="522" spans="1:23" ht="16.5" customHeight="1" x14ac:dyDescent="0.3">
      <c r="A522" s="21"/>
      <c r="B522" s="21"/>
      <c r="C522" s="27"/>
      <c r="D522" s="27"/>
      <c r="E522" s="27"/>
      <c r="F522" s="27"/>
      <c r="G522" s="21"/>
      <c r="H522" s="21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</row>
    <row r="523" spans="1:23" ht="16.5" customHeight="1" x14ac:dyDescent="0.3">
      <c r="A523" s="21"/>
      <c r="B523" s="21"/>
      <c r="C523" s="27"/>
      <c r="D523" s="27"/>
      <c r="E523" s="27"/>
      <c r="F523" s="27"/>
      <c r="G523" s="21"/>
      <c r="H523" s="21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</row>
    <row r="524" spans="1:23" ht="16.5" customHeight="1" x14ac:dyDescent="0.3">
      <c r="A524" s="21"/>
      <c r="B524" s="21"/>
      <c r="C524" s="27"/>
      <c r="D524" s="27"/>
      <c r="E524" s="27"/>
      <c r="F524" s="27"/>
      <c r="G524" s="21"/>
      <c r="H524" s="21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</row>
    <row r="525" spans="1:23" ht="16.5" customHeight="1" x14ac:dyDescent="0.3">
      <c r="A525" s="21"/>
      <c r="B525" s="21"/>
      <c r="C525" s="27"/>
      <c r="D525" s="27"/>
      <c r="E525" s="27"/>
      <c r="F525" s="27"/>
      <c r="G525" s="21"/>
      <c r="H525" s="21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</row>
    <row r="526" spans="1:23" ht="16.5" customHeight="1" x14ac:dyDescent="0.3">
      <c r="A526" s="21"/>
      <c r="B526" s="21"/>
      <c r="C526" s="27"/>
      <c r="D526" s="27"/>
      <c r="E526" s="27"/>
      <c r="F526" s="27"/>
      <c r="G526" s="21"/>
      <c r="H526" s="21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</row>
    <row r="527" spans="1:23" ht="16.5" customHeight="1" x14ac:dyDescent="0.3">
      <c r="A527" s="21"/>
      <c r="B527" s="21"/>
      <c r="C527" s="27"/>
      <c r="D527" s="27"/>
      <c r="E527" s="27"/>
      <c r="F527" s="27"/>
      <c r="G527" s="21"/>
      <c r="H527" s="21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</row>
    <row r="528" spans="1:23" ht="16.5" customHeight="1" x14ac:dyDescent="0.3">
      <c r="A528" s="21"/>
      <c r="B528" s="21"/>
      <c r="C528" s="27"/>
      <c r="D528" s="27"/>
      <c r="E528" s="27"/>
      <c r="F528" s="27"/>
      <c r="G528" s="21"/>
      <c r="H528" s="21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</row>
    <row r="529" spans="1:23" ht="16.5" customHeight="1" x14ac:dyDescent="0.3">
      <c r="A529" s="21"/>
      <c r="B529" s="21"/>
      <c r="C529" s="27"/>
      <c r="D529" s="27"/>
      <c r="E529" s="27"/>
      <c r="F529" s="27"/>
      <c r="G529" s="21"/>
      <c r="H529" s="21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</row>
    <row r="530" spans="1:23" ht="16.5" customHeight="1" x14ac:dyDescent="0.3">
      <c r="A530" s="21"/>
      <c r="B530" s="21"/>
      <c r="C530" s="27"/>
      <c r="D530" s="27"/>
      <c r="E530" s="27"/>
      <c r="F530" s="27"/>
      <c r="G530" s="21"/>
      <c r="H530" s="21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</row>
    <row r="531" spans="1:23" ht="16.5" customHeight="1" x14ac:dyDescent="0.3">
      <c r="A531" s="21"/>
      <c r="B531" s="21"/>
      <c r="C531" s="27"/>
      <c r="D531" s="27"/>
      <c r="E531" s="27"/>
      <c r="F531" s="27"/>
      <c r="G531" s="21"/>
      <c r="H531" s="21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</row>
    <row r="532" spans="1:23" ht="16.5" customHeight="1" x14ac:dyDescent="0.3">
      <c r="A532" s="21"/>
      <c r="B532" s="21"/>
      <c r="C532" s="27"/>
      <c r="D532" s="27"/>
      <c r="E532" s="27"/>
      <c r="F532" s="27"/>
      <c r="G532" s="21"/>
      <c r="H532" s="21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</row>
    <row r="533" spans="1:23" ht="16.5" customHeight="1" x14ac:dyDescent="0.3">
      <c r="A533" s="21"/>
      <c r="B533" s="21"/>
      <c r="C533" s="27"/>
      <c r="D533" s="27"/>
      <c r="E533" s="27"/>
      <c r="F533" s="27"/>
      <c r="G533" s="21"/>
      <c r="H533" s="21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</row>
    <row r="534" spans="1:23" ht="16.5" customHeight="1" x14ac:dyDescent="0.3">
      <c r="A534" s="21"/>
      <c r="B534" s="21"/>
      <c r="C534" s="27"/>
      <c r="D534" s="27"/>
      <c r="E534" s="27"/>
      <c r="F534" s="27"/>
      <c r="G534" s="21"/>
      <c r="H534" s="21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</row>
    <row r="535" spans="1:23" ht="16.5" customHeight="1" x14ac:dyDescent="0.3">
      <c r="A535" s="21"/>
      <c r="B535" s="21"/>
      <c r="C535" s="27"/>
      <c r="D535" s="27"/>
      <c r="E535" s="27"/>
      <c r="F535" s="27"/>
      <c r="G535" s="21"/>
      <c r="H535" s="21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</row>
    <row r="536" spans="1:23" ht="16.5" customHeight="1" x14ac:dyDescent="0.3">
      <c r="A536" s="21"/>
      <c r="B536" s="21"/>
      <c r="C536" s="27"/>
      <c r="D536" s="27"/>
      <c r="E536" s="27"/>
      <c r="F536" s="27"/>
      <c r="G536" s="21"/>
      <c r="H536" s="21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</row>
    <row r="537" spans="1:23" ht="16.5" customHeight="1" x14ac:dyDescent="0.3">
      <c r="A537" s="21"/>
      <c r="B537" s="21"/>
      <c r="C537" s="27"/>
      <c r="D537" s="27"/>
      <c r="E537" s="27"/>
      <c r="F537" s="27"/>
      <c r="G537" s="21"/>
      <c r="H537" s="21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</row>
    <row r="538" spans="1:23" ht="16.5" customHeight="1" x14ac:dyDescent="0.3">
      <c r="A538" s="21"/>
      <c r="B538" s="21"/>
      <c r="C538" s="27"/>
      <c r="D538" s="27"/>
      <c r="E538" s="27"/>
      <c r="F538" s="27"/>
      <c r="G538" s="21"/>
      <c r="H538" s="21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</row>
    <row r="539" spans="1:23" ht="16.5" customHeight="1" x14ac:dyDescent="0.3">
      <c r="A539" s="21"/>
      <c r="B539" s="21"/>
      <c r="C539" s="27"/>
      <c r="D539" s="27"/>
      <c r="E539" s="27"/>
      <c r="F539" s="27"/>
      <c r="G539" s="21"/>
      <c r="H539" s="21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</row>
    <row r="540" spans="1:23" ht="16.5" customHeight="1" x14ac:dyDescent="0.3">
      <c r="A540" s="21"/>
      <c r="B540" s="21"/>
      <c r="C540" s="27"/>
      <c r="D540" s="27"/>
      <c r="E540" s="27"/>
      <c r="F540" s="27"/>
      <c r="G540" s="21"/>
      <c r="H540" s="21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</row>
    <row r="541" spans="1:23" ht="16.5" customHeight="1" x14ac:dyDescent="0.3">
      <c r="A541" s="21"/>
      <c r="B541" s="21"/>
      <c r="C541" s="27"/>
      <c r="D541" s="27"/>
      <c r="E541" s="27"/>
      <c r="F541" s="27"/>
      <c r="G541" s="21"/>
      <c r="H541" s="21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</row>
    <row r="542" spans="1:23" ht="16.5" customHeight="1" x14ac:dyDescent="0.3">
      <c r="A542" s="21"/>
      <c r="B542" s="21"/>
      <c r="C542" s="27"/>
      <c r="D542" s="27"/>
      <c r="E542" s="27"/>
      <c r="F542" s="27"/>
      <c r="G542" s="21"/>
      <c r="H542" s="21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</row>
    <row r="543" spans="1:23" ht="16.5" customHeight="1" x14ac:dyDescent="0.3">
      <c r="A543" s="21"/>
      <c r="B543" s="21"/>
      <c r="C543" s="27"/>
      <c r="D543" s="27"/>
      <c r="E543" s="27"/>
      <c r="F543" s="27"/>
      <c r="G543" s="21"/>
      <c r="H543" s="21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</row>
    <row r="544" spans="1:23" ht="16.5" customHeight="1" x14ac:dyDescent="0.3">
      <c r="A544" s="21"/>
      <c r="B544" s="21"/>
      <c r="C544" s="27"/>
      <c r="D544" s="27"/>
      <c r="E544" s="27"/>
      <c r="F544" s="27"/>
      <c r="G544" s="21"/>
      <c r="H544" s="21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</row>
    <row r="545" spans="1:23" ht="16.5" customHeight="1" x14ac:dyDescent="0.3">
      <c r="A545" s="21"/>
      <c r="B545" s="21"/>
      <c r="C545" s="27"/>
      <c r="D545" s="27"/>
      <c r="E545" s="27"/>
      <c r="F545" s="27"/>
      <c r="G545" s="21"/>
      <c r="H545" s="21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</row>
    <row r="546" spans="1:23" ht="16.5" customHeight="1" x14ac:dyDescent="0.3">
      <c r="A546" s="21"/>
      <c r="B546" s="21"/>
      <c r="C546" s="27"/>
      <c r="D546" s="27"/>
      <c r="E546" s="27"/>
      <c r="F546" s="27"/>
      <c r="G546" s="21"/>
      <c r="H546" s="21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</row>
    <row r="547" spans="1:23" ht="16.5" customHeight="1" x14ac:dyDescent="0.3">
      <c r="A547" s="21"/>
      <c r="B547" s="21"/>
      <c r="C547" s="27"/>
      <c r="D547" s="27"/>
      <c r="E547" s="27"/>
      <c r="F547" s="27"/>
      <c r="G547" s="21"/>
      <c r="H547" s="21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</row>
    <row r="548" spans="1:23" ht="16.5" customHeight="1" x14ac:dyDescent="0.3">
      <c r="A548" s="21"/>
      <c r="B548" s="21"/>
      <c r="C548" s="27"/>
      <c r="D548" s="27"/>
      <c r="E548" s="27"/>
      <c r="F548" s="27"/>
      <c r="G548" s="21"/>
      <c r="H548" s="21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</row>
    <row r="549" spans="1:23" ht="16.5" customHeight="1" x14ac:dyDescent="0.3">
      <c r="A549" s="21"/>
      <c r="B549" s="21"/>
      <c r="C549" s="27"/>
      <c r="D549" s="27"/>
      <c r="E549" s="27"/>
      <c r="F549" s="27"/>
      <c r="G549" s="21"/>
      <c r="H549" s="21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</row>
    <row r="550" spans="1:23" ht="16.5" customHeight="1" x14ac:dyDescent="0.3">
      <c r="A550" s="21"/>
      <c r="B550" s="21"/>
      <c r="C550" s="27"/>
      <c r="D550" s="27"/>
      <c r="E550" s="27"/>
      <c r="F550" s="27"/>
      <c r="G550" s="21"/>
      <c r="H550" s="21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</row>
    <row r="551" spans="1:23" ht="16.5" customHeight="1" x14ac:dyDescent="0.3">
      <c r="A551" s="21"/>
      <c r="B551" s="21"/>
      <c r="C551" s="27"/>
      <c r="D551" s="27"/>
      <c r="E551" s="27"/>
      <c r="F551" s="27"/>
      <c r="G551" s="21"/>
      <c r="H551" s="21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</row>
    <row r="552" spans="1:23" ht="16.5" customHeight="1" x14ac:dyDescent="0.3">
      <c r="A552" s="21"/>
      <c r="B552" s="21"/>
      <c r="C552" s="27"/>
      <c r="D552" s="27"/>
      <c r="E552" s="27"/>
      <c r="F552" s="27"/>
      <c r="G552" s="21"/>
      <c r="H552" s="21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</row>
    <row r="553" spans="1:23" ht="16.5" customHeight="1" x14ac:dyDescent="0.3">
      <c r="A553" s="21"/>
      <c r="B553" s="21"/>
      <c r="C553" s="27"/>
      <c r="D553" s="27"/>
      <c r="E553" s="27"/>
      <c r="F553" s="27"/>
      <c r="G553" s="21"/>
      <c r="H553" s="21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</row>
    <row r="554" spans="1:23" ht="16.5" customHeight="1" x14ac:dyDescent="0.3">
      <c r="A554" s="21"/>
      <c r="B554" s="21"/>
      <c r="C554" s="27"/>
      <c r="D554" s="27"/>
      <c r="E554" s="27"/>
      <c r="F554" s="27"/>
      <c r="G554" s="21"/>
      <c r="H554" s="21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</row>
    <row r="555" spans="1:23" ht="16.5" customHeight="1" x14ac:dyDescent="0.3">
      <c r="A555" s="21"/>
      <c r="B555" s="21"/>
      <c r="C555" s="27"/>
      <c r="D555" s="27"/>
      <c r="E555" s="27"/>
      <c r="F555" s="27"/>
      <c r="G555" s="21"/>
      <c r="H555" s="21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</row>
    <row r="556" spans="1:23" ht="16.5" customHeight="1" x14ac:dyDescent="0.3">
      <c r="A556" s="21"/>
      <c r="B556" s="21"/>
      <c r="C556" s="27"/>
      <c r="D556" s="27"/>
      <c r="E556" s="27"/>
      <c r="F556" s="27"/>
      <c r="G556" s="21"/>
      <c r="H556" s="21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</row>
    <row r="557" spans="1:23" ht="16.5" customHeight="1" x14ac:dyDescent="0.3">
      <c r="A557" s="21"/>
      <c r="B557" s="21"/>
      <c r="C557" s="27"/>
      <c r="D557" s="27"/>
      <c r="E557" s="27"/>
      <c r="F557" s="27"/>
      <c r="G557" s="21"/>
      <c r="H557" s="21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</row>
    <row r="558" spans="1:23" ht="16.5" customHeight="1" x14ac:dyDescent="0.3">
      <c r="A558" s="21"/>
      <c r="B558" s="21"/>
      <c r="C558" s="27"/>
      <c r="D558" s="27"/>
      <c r="E558" s="27"/>
      <c r="F558" s="27"/>
      <c r="G558" s="21"/>
      <c r="H558" s="21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</row>
    <row r="559" spans="1:23" ht="16.5" customHeight="1" x14ac:dyDescent="0.3">
      <c r="A559" s="21"/>
      <c r="B559" s="21"/>
      <c r="C559" s="27"/>
      <c r="D559" s="27"/>
      <c r="E559" s="27"/>
      <c r="F559" s="27"/>
      <c r="G559" s="21"/>
      <c r="H559" s="21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</row>
    <row r="560" spans="1:23" ht="16.5" customHeight="1" x14ac:dyDescent="0.3">
      <c r="A560" s="21"/>
      <c r="B560" s="21"/>
      <c r="C560" s="27"/>
      <c r="D560" s="27"/>
      <c r="E560" s="27"/>
      <c r="F560" s="27"/>
      <c r="G560" s="21"/>
      <c r="H560" s="21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</row>
    <row r="561" spans="1:23" ht="16.5" customHeight="1" x14ac:dyDescent="0.3">
      <c r="A561" s="21"/>
      <c r="B561" s="21"/>
      <c r="C561" s="27"/>
      <c r="D561" s="27"/>
      <c r="E561" s="27"/>
      <c r="F561" s="27"/>
      <c r="G561" s="21"/>
      <c r="H561" s="21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</row>
    <row r="562" spans="1:23" ht="16.5" customHeight="1" x14ac:dyDescent="0.3">
      <c r="A562" s="21"/>
      <c r="B562" s="21"/>
      <c r="C562" s="27"/>
      <c r="D562" s="27"/>
      <c r="E562" s="27"/>
      <c r="F562" s="27"/>
      <c r="G562" s="21"/>
      <c r="H562" s="21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</row>
    <row r="563" spans="1:23" ht="16.5" customHeight="1" x14ac:dyDescent="0.3">
      <c r="A563" s="21"/>
      <c r="B563" s="21"/>
      <c r="C563" s="27"/>
      <c r="D563" s="27"/>
      <c r="E563" s="27"/>
      <c r="F563" s="27"/>
      <c r="G563" s="21"/>
      <c r="H563" s="21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</row>
    <row r="564" spans="1:23" ht="16.5" customHeight="1" x14ac:dyDescent="0.3">
      <c r="A564" s="21"/>
      <c r="B564" s="21"/>
      <c r="C564" s="27"/>
      <c r="D564" s="27"/>
      <c r="E564" s="27"/>
      <c r="F564" s="27"/>
      <c r="G564" s="21"/>
      <c r="H564" s="21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</row>
    <row r="565" spans="1:23" ht="16.5" customHeight="1" x14ac:dyDescent="0.3">
      <c r="A565" s="21"/>
      <c r="B565" s="21"/>
      <c r="C565" s="27"/>
      <c r="D565" s="27"/>
      <c r="E565" s="27"/>
      <c r="F565" s="27"/>
      <c r="G565" s="21"/>
      <c r="H565" s="21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</row>
    <row r="566" spans="1:23" ht="16.5" customHeight="1" x14ac:dyDescent="0.3">
      <c r="A566" s="21"/>
      <c r="B566" s="21"/>
      <c r="C566" s="27"/>
      <c r="D566" s="27"/>
      <c r="E566" s="27"/>
      <c r="F566" s="27"/>
      <c r="G566" s="21"/>
      <c r="H566" s="21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</row>
    <row r="567" spans="1:23" ht="16.5" customHeight="1" x14ac:dyDescent="0.3">
      <c r="A567" s="21"/>
      <c r="B567" s="21"/>
      <c r="C567" s="27"/>
      <c r="D567" s="27"/>
      <c r="E567" s="27"/>
      <c r="F567" s="27"/>
      <c r="G567" s="21"/>
      <c r="H567" s="21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</row>
    <row r="568" spans="1:23" ht="16.5" customHeight="1" x14ac:dyDescent="0.3">
      <c r="A568" s="21"/>
      <c r="B568" s="21"/>
      <c r="C568" s="27"/>
      <c r="D568" s="27"/>
      <c r="E568" s="27"/>
      <c r="F568" s="27"/>
      <c r="G568" s="21"/>
      <c r="H568" s="21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</row>
    <row r="569" spans="1:23" ht="16.5" customHeight="1" x14ac:dyDescent="0.3">
      <c r="A569" s="21"/>
      <c r="B569" s="21"/>
      <c r="C569" s="27"/>
      <c r="D569" s="27"/>
      <c r="E569" s="27"/>
      <c r="F569" s="27"/>
      <c r="G569" s="21"/>
      <c r="H569" s="21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</row>
    <row r="570" spans="1:23" ht="16.5" customHeight="1" x14ac:dyDescent="0.3">
      <c r="A570" s="21"/>
      <c r="B570" s="21"/>
      <c r="C570" s="27"/>
      <c r="D570" s="27"/>
      <c r="E570" s="27"/>
      <c r="F570" s="27"/>
      <c r="G570" s="21"/>
      <c r="H570" s="21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</row>
    <row r="571" spans="1:23" ht="16.5" customHeight="1" x14ac:dyDescent="0.3">
      <c r="A571" s="21"/>
      <c r="B571" s="21"/>
      <c r="C571" s="27"/>
      <c r="D571" s="27"/>
      <c r="E571" s="27"/>
      <c r="F571" s="27"/>
      <c r="G571" s="21"/>
      <c r="H571" s="21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</row>
    <row r="572" spans="1:23" ht="16.5" customHeight="1" x14ac:dyDescent="0.3">
      <c r="A572" s="21"/>
      <c r="B572" s="21"/>
      <c r="C572" s="27"/>
      <c r="D572" s="27"/>
      <c r="E572" s="27"/>
      <c r="F572" s="27"/>
      <c r="G572" s="21"/>
      <c r="H572" s="21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</row>
    <row r="573" spans="1:23" ht="16.5" customHeight="1" x14ac:dyDescent="0.3">
      <c r="A573" s="21"/>
      <c r="B573" s="21"/>
      <c r="C573" s="27"/>
      <c r="D573" s="27"/>
      <c r="E573" s="27"/>
      <c r="F573" s="27"/>
      <c r="G573" s="21"/>
      <c r="H573" s="21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</row>
    <row r="574" spans="1:23" ht="16.5" customHeight="1" x14ac:dyDescent="0.3">
      <c r="A574" s="21"/>
      <c r="B574" s="21"/>
      <c r="C574" s="27"/>
      <c r="D574" s="27"/>
      <c r="E574" s="27"/>
      <c r="F574" s="27"/>
      <c r="G574" s="21"/>
      <c r="H574" s="21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</row>
    <row r="575" spans="1:23" ht="16.5" customHeight="1" x14ac:dyDescent="0.3">
      <c r="A575" s="21"/>
      <c r="B575" s="21"/>
      <c r="C575" s="27"/>
      <c r="D575" s="27"/>
      <c r="E575" s="27"/>
      <c r="F575" s="27"/>
      <c r="G575" s="21"/>
      <c r="H575" s="21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</row>
    <row r="576" spans="1:23" ht="16.5" customHeight="1" x14ac:dyDescent="0.3">
      <c r="A576" s="21"/>
      <c r="B576" s="21"/>
      <c r="C576" s="27"/>
      <c r="D576" s="27"/>
      <c r="E576" s="27"/>
      <c r="F576" s="27"/>
      <c r="G576" s="21"/>
      <c r="H576" s="21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</row>
    <row r="577" spans="1:23" ht="16.5" customHeight="1" x14ac:dyDescent="0.3">
      <c r="A577" s="21"/>
      <c r="B577" s="21"/>
      <c r="C577" s="27"/>
      <c r="D577" s="27"/>
      <c r="E577" s="27"/>
      <c r="F577" s="27"/>
      <c r="G577" s="21"/>
      <c r="H577" s="21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</row>
    <row r="578" spans="1:23" ht="16.5" customHeight="1" x14ac:dyDescent="0.3">
      <c r="A578" s="21"/>
      <c r="B578" s="21"/>
      <c r="C578" s="27"/>
      <c r="D578" s="27"/>
      <c r="E578" s="27"/>
      <c r="F578" s="27"/>
      <c r="G578" s="21"/>
      <c r="H578" s="21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</row>
    <row r="579" spans="1:23" ht="16.5" customHeight="1" x14ac:dyDescent="0.3">
      <c r="A579" s="21"/>
      <c r="B579" s="21"/>
      <c r="C579" s="27"/>
      <c r="D579" s="27"/>
      <c r="E579" s="27"/>
      <c r="F579" s="27"/>
      <c r="G579" s="21"/>
      <c r="H579" s="21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</row>
    <row r="580" spans="1:23" ht="16.5" customHeight="1" x14ac:dyDescent="0.3">
      <c r="A580" s="21"/>
      <c r="B580" s="21"/>
      <c r="C580" s="27"/>
      <c r="D580" s="27"/>
      <c r="E580" s="27"/>
      <c r="F580" s="27"/>
      <c r="G580" s="21"/>
      <c r="H580" s="21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</row>
    <row r="581" spans="1:23" ht="16.5" customHeight="1" x14ac:dyDescent="0.3">
      <c r="A581" s="21"/>
      <c r="B581" s="21"/>
      <c r="C581" s="27"/>
      <c r="D581" s="27"/>
      <c r="E581" s="27"/>
      <c r="F581" s="27"/>
      <c r="G581" s="21"/>
      <c r="H581" s="21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</row>
    <row r="582" spans="1:23" ht="16.5" customHeight="1" x14ac:dyDescent="0.3">
      <c r="A582" s="21"/>
      <c r="B582" s="21"/>
      <c r="C582" s="27"/>
      <c r="D582" s="27"/>
      <c r="E582" s="27"/>
      <c r="F582" s="27"/>
      <c r="G582" s="21"/>
      <c r="H582" s="21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</row>
    <row r="583" spans="1:23" ht="16.5" customHeight="1" x14ac:dyDescent="0.3">
      <c r="A583" s="21"/>
      <c r="B583" s="21"/>
      <c r="C583" s="27"/>
      <c r="D583" s="27"/>
      <c r="E583" s="27"/>
      <c r="F583" s="27"/>
      <c r="G583" s="21"/>
      <c r="H583" s="21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</row>
    <row r="584" spans="1:23" ht="16.5" customHeight="1" x14ac:dyDescent="0.3">
      <c r="A584" s="21"/>
      <c r="B584" s="21"/>
      <c r="C584" s="27"/>
      <c r="D584" s="27"/>
      <c r="E584" s="27"/>
      <c r="F584" s="27"/>
      <c r="G584" s="21"/>
      <c r="H584" s="21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</row>
    <row r="585" spans="1:23" ht="16.5" customHeight="1" x14ac:dyDescent="0.3">
      <c r="A585" s="21"/>
      <c r="B585" s="21"/>
      <c r="C585" s="27"/>
      <c r="D585" s="27"/>
      <c r="E585" s="27"/>
      <c r="F585" s="27"/>
      <c r="G585" s="21"/>
      <c r="H585" s="21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</row>
    <row r="586" spans="1:23" ht="16.5" customHeight="1" x14ac:dyDescent="0.3">
      <c r="A586" s="21"/>
      <c r="B586" s="21"/>
      <c r="C586" s="27"/>
      <c r="D586" s="27"/>
      <c r="E586" s="27"/>
      <c r="F586" s="27"/>
      <c r="G586" s="21"/>
      <c r="H586" s="21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</row>
    <row r="587" spans="1:23" ht="16.5" customHeight="1" x14ac:dyDescent="0.3">
      <c r="A587" s="21"/>
      <c r="B587" s="21"/>
      <c r="C587" s="27"/>
      <c r="D587" s="27"/>
      <c r="E587" s="27"/>
      <c r="F587" s="27"/>
      <c r="G587" s="21"/>
      <c r="H587" s="21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</row>
    <row r="588" spans="1:23" ht="16.5" customHeight="1" x14ac:dyDescent="0.3">
      <c r="A588" s="21"/>
      <c r="B588" s="21"/>
      <c r="C588" s="27"/>
      <c r="D588" s="27"/>
      <c r="E588" s="27"/>
      <c r="F588" s="27"/>
      <c r="G588" s="21"/>
      <c r="H588" s="21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</row>
    <row r="589" spans="1:23" ht="16.5" customHeight="1" x14ac:dyDescent="0.3">
      <c r="A589" s="21"/>
      <c r="B589" s="21"/>
      <c r="C589" s="27"/>
      <c r="D589" s="27"/>
      <c r="E589" s="27"/>
      <c r="F589" s="27"/>
      <c r="G589" s="21"/>
      <c r="H589" s="21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</row>
    <row r="590" spans="1:23" ht="16.5" customHeight="1" x14ac:dyDescent="0.3">
      <c r="A590" s="21"/>
      <c r="B590" s="21"/>
      <c r="C590" s="27"/>
      <c r="D590" s="27"/>
      <c r="E590" s="27"/>
      <c r="F590" s="27"/>
      <c r="G590" s="21"/>
      <c r="H590" s="21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</row>
    <row r="591" spans="1:23" ht="16.5" customHeight="1" x14ac:dyDescent="0.3">
      <c r="A591" s="21"/>
      <c r="B591" s="21"/>
      <c r="C591" s="27"/>
      <c r="D591" s="27"/>
      <c r="E591" s="27"/>
      <c r="F591" s="27"/>
      <c r="G591" s="21"/>
      <c r="H591" s="21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</row>
    <row r="592" spans="1:23" ht="16.5" customHeight="1" x14ac:dyDescent="0.3">
      <c r="A592" s="21"/>
      <c r="B592" s="21"/>
      <c r="C592" s="27"/>
      <c r="D592" s="27"/>
      <c r="E592" s="27"/>
      <c r="F592" s="27"/>
      <c r="G592" s="21"/>
      <c r="H592" s="21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</row>
    <row r="593" spans="1:23" ht="16.5" customHeight="1" x14ac:dyDescent="0.3">
      <c r="A593" s="21"/>
      <c r="B593" s="21"/>
      <c r="C593" s="27"/>
      <c r="D593" s="27"/>
      <c r="E593" s="27"/>
      <c r="F593" s="27"/>
      <c r="G593" s="21"/>
      <c r="H593" s="21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</row>
    <row r="594" spans="1:23" ht="16.5" customHeight="1" x14ac:dyDescent="0.3">
      <c r="A594" s="21"/>
      <c r="B594" s="21"/>
      <c r="C594" s="27"/>
      <c r="D594" s="27"/>
      <c r="E594" s="27"/>
      <c r="F594" s="27"/>
      <c r="G594" s="21"/>
      <c r="H594" s="21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</row>
    <row r="595" spans="1:23" ht="16.5" customHeight="1" x14ac:dyDescent="0.3">
      <c r="A595" s="21"/>
      <c r="B595" s="21"/>
      <c r="C595" s="27"/>
      <c r="D595" s="27"/>
      <c r="E595" s="27"/>
      <c r="F595" s="27"/>
      <c r="G595" s="21"/>
      <c r="H595" s="21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</row>
    <row r="596" spans="1:23" ht="16.5" customHeight="1" x14ac:dyDescent="0.3">
      <c r="A596" s="21"/>
      <c r="B596" s="21"/>
      <c r="C596" s="27"/>
      <c r="D596" s="27"/>
      <c r="E596" s="27"/>
      <c r="F596" s="27"/>
      <c r="G596" s="21"/>
      <c r="H596" s="21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</row>
    <row r="597" spans="1:23" ht="16.5" customHeight="1" x14ac:dyDescent="0.3">
      <c r="A597" s="21"/>
      <c r="B597" s="21"/>
      <c r="C597" s="27"/>
      <c r="D597" s="27"/>
      <c r="E597" s="27"/>
      <c r="F597" s="27"/>
      <c r="G597" s="21"/>
      <c r="H597" s="21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</row>
    <row r="598" spans="1:23" ht="16.5" customHeight="1" x14ac:dyDescent="0.3">
      <c r="A598" s="21"/>
      <c r="B598" s="21"/>
      <c r="C598" s="27"/>
      <c r="D598" s="27"/>
      <c r="E598" s="27"/>
      <c r="F598" s="27"/>
      <c r="G598" s="21"/>
      <c r="H598" s="21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</row>
    <row r="599" spans="1:23" ht="16.5" customHeight="1" x14ac:dyDescent="0.3">
      <c r="A599" s="21"/>
      <c r="B599" s="21"/>
      <c r="C599" s="27"/>
      <c r="D599" s="27"/>
      <c r="E599" s="27"/>
      <c r="F599" s="27"/>
      <c r="G599" s="21"/>
      <c r="H599" s="21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</row>
    <row r="600" spans="1:23" ht="16.5" customHeight="1" x14ac:dyDescent="0.3">
      <c r="A600" s="21"/>
      <c r="B600" s="21"/>
      <c r="C600" s="27"/>
      <c r="D600" s="27"/>
      <c r="E600" s="27"/>
      <c r="F600" s="27"/>
      <c r="G600" s="21"/>
      <c r="H600" s="21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</row>
    <row r="601" spans="1:23" ht="16.5" customHeight="1" x14ac:dyDescent="0.3">
      <c r="A601" s="21"/>
      <c r="B601" s="21"/>
      <c r="C601" s="27"/>
      <c r="D601" s="27"/>
      <c r="E601" s="27"/>
      <c r="F601" s="27"/>
      <c r="G601" s="21"/>
      <c r="H601" s="21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</row>
    <row r="602" spans="1:23" ht="16.5" customHeight="1" x14ac:dyDescent="0.3">
      <c r="A602" s="21"/>
      <c r="B602" s="21"/>
      <c r="C602" s="27"/>
      <c r="D602" s="27"/>
      <c r="E602" s="27"/>
      <c r="F602" s="27"/>
      <c r="G602" s="21"/>
      <c r="H602" s="21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</row>
    <row r="603" spans="1:23" ht="16.5" customHeight="1" x14ac:dyDescent="0.3">
      <c r="A603" s="21"/>
      <c r="B603" s="21"/>
      <c r="C603" s="27"/>
      <c r="D603" s="27"/>
      <c r="E603" s="27"/>
      <c r="F603" s="27"/>
      <c r="G603" s="21"/>
      <c r="H603" s="21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</row>
    <row r="604" spans="1:23" ht="16.5" customHeight="1" x14ac:dyDescent="0.3">
      <c r="A604" s="21"/>
      <c r="B604" s="21"/>
      <c r="C604" s="27"/>
      <c r="D604" s="27"/>
      <c r="E604" s="27"/>
      <c r="F604" s="27"/>
      <c r="G604" s="21"/>
      <c r="H604" s="21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</row>
    <row r="605" spans="1:23" ht="16.5" customHeight="1" x14ac:dyDescent="0.3">
      <c r="A605" s="21"/>
      <c r="B605" s="21"/>
      <c r="C605" s="27"/>
      <c r="D605" s="27"/>
      <c r="E605" s="27"/>
      <c r="F605" s="27"/>
      <c r="G605" s="21"/>
      <c r="H605" s="21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</row>
    <row r="606" spans="1:23" ht="16.5" customHeight="1" x14ac:dyDescent="0.3">
      <c r="A606" s="21"/>
      <c r="B606" s="21"/>
      <c r="C606" s="27"/>
      <c r="D606" s="27"/>
      <c r="E606" s="27"/>
      <c r="F606" s="27"/>
      <c r="G606" s="21"/>
      <c r="H606" s="21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</row>
    <row r="607" spans="1:23" ht="16.5" customHeight="1" x14ac:dyDescent="0.3">
      <c r="A607" s="21"/>
      <c r="B607" s="21"/>
      <c r="C607" s="27"/>
      <c r="D607" s="27"/>
      <c r="E607" s="27"/>
      <c r="F607" s="27"/>
      <c r="G607" s="21"/>
      <c r="H607" s="21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</row>
    <row r="608" spans="1:23" ht="16.5" customHeight="1" x14ac:dyDescent="0.3">
      <c r="A608" s="21"/>
      <c r="B608" s="21"/>
      <c r="C608" s="27"/>
      <c r="D608" s="27"/>
      <c r="E608" s="27"/>
      <c r="F608" s="27"/>
      <c r="G608" s="21"/>
      <c r="H608" s="21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</row>
    <row r="609" spans="1:23" ht="16.5" customHeight="1" x14ac:dyDescent="0.3">
      <c r="A609" s="21"/>
      <c r="B609" s="21"/>
      <c r="C609" s="27"/>
      <c r="D609" s="27"/>
      <c r="E609" s="27"/>
      <c r="F609" s="27"/>
      <c r="G609" s="21"/>
      <c r="H609" s="21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</row>
    <row r="610" spans="1:23" ht="16.5" customHeight="1" x14ac:dyDescent="0.3">
      <c r="A610" s="21"/>
      <c r="B610" s="21"/>
      <c r="C610" s="27"/>
      <c r="D610" s="27"/>
      <c r="E610" s="27"/>
      <c r="F610" s="27"/>
      <c r="G610" s="21"/>
      <c r="H610" s="21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</row>
    <row r="611" spans="1:23" ht="16.5" customHeight="1" x14ac:dyDescent="0.3">
      <c r="A611" s="21"/>
      <c r="B611" s="21"/>
      <c r="C611" s="27"/>
      <c r="D611" s="27"/>
      <c r="E611" s="27"/>
      <c r="F611" s="27"/>
      <c r="G611" s="21"/>
      <c r="H611" s="21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</row>
    <row r="612" spans="1:23" ht="16.5" customHeight="1" x14ac:dyDescent="0.3">
      <c r="A612" s="21"/>
      <c r="B612" s="21"/>
      <c r="C612" s="27"/>
      <c r="D612" s="27"/>
      <c r="E612" s="27"/>
      <c r="F612" s="27"/>
      <c r="G612" s="21"/>
      <c r="H612" s="21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</row>
    <row r="613" spans="1:23" ht="16.5" customHeight="1" x14ac:dyDescent="0.3">
      <c r="A613" s="21"/>
      <c r="B613" s="21"/>
      <c r="C613" s="27"/>
      <c r="D613" s="27"/>
      <c r="E613" s="27"/>
      <c r="F613" s="27"/>
      <c r="G613" s="21"/>
      <c r="H613" s="21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</row>
    <row r="614" spans="1:23" ht="16.5" customHeight="1" x14ac:dyDescent="0.3">
      <c r="A614" s="21"/>
      <c r="B614" s="21"/>
      <c r="C614" s="27"/>
      <c r="D614" s="27"/>
      <c r="E614" s="27"/>
      <c r="F614" s="27"/>
      <c r="G614" s="21"/>
      <c r="H614" s="21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</row>
    <row r="615" spans="1:23" ht="16.5" customHeight="1" x14ac:dyDescent="0.3">
      <c r="A615" s="21"/>
      <c r="B615" s="21"/>
      <c r="C615" s="27"/>
      <c r="D615" s="27"/>
      <c r="E615" s="27"/>
      <c r="F615" s="27"/>
      <c r="G615" s="21"/>
      <c r="H615" s="21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</row>
    <row r="616" spans="1:23" ht="16.5" customHeight="1" x14ac:dyDescent="0.3">
      <c r="A616" s="21"/>
      <c r="B616" s="21"/>
      <c r="C616" s="27"/>
      <c r="D616" s="27"/>
      <c r="E616" s="27"/>
      <c r="F616" s="27"/>
      <c r="G616" s="21"/>
      <c r="H616" s="21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</row>
    <row r="617" spans="1:23" ht="16.5" customHeight="1" x14ac:dyDescent="0.3">
      <c r="A617" s="21"/>
      <c r="B617" s="21"/>
      <c r="C617" s="27"/>
      <c r="D617" s="27"/>
      <c r="E617" s="27"/>
      <c r="F617" s="27"/>
      <c r="G617" s="21"/>
      <c r="H617" s="21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</row>
    <row r="618" spans="1:23" ht="16.5" customHeight="1" x14ac:dyDescent="0.3">
      <c r="A618" s="21"/>
      <c r="B618" s="21"/>
      <c r="C618" s="27"/>
      <c r="D618" s="27"/>
      <c r="E618" s="27"/>
      <c r="F618" s="27"/>
      <c r="G618" s="21"/>
      <c r="H618" s="21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</row>
    <row r="619" spans="1:23" ht="16.5" customHeight="1" x14ac:dyDescent="0.3">
      <c r="A619" s="21"/>
      <c r="B619" s="21"/>
      <c r="C619" s="27"/>
      <c r="D619" s="27"/>
      <c r="E619" s="27"/>
      <c r="F619" s="27"/>
      <c r="G619" s="21"/>
      <c r="H619" s="21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</row>
    <row r="620" spans="1:23" ht="16.5" customHeight="1" x14ac:dyDescent="0.3">
      <c r="A620" s="21"/>
      <c r="B620" s="21"/>
      <c r="C620" s="27"/>
      <c r="D620" s="27"/>
      <c r="E620" s="27"/>
      <c r="F620" s="27"/>
      <c r="G620" s="21"/>
      <c r="H620" s="21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</row>
    <row r="621" spans="1:23" ht="16.5" customHeight="1" x14ac:dyDescent="0.3">
      <c r="A621" s="21"/>
      <c r="B621" s="21"/>
      <c r="C621" s="27"/>
      <c r="D621" s="27"/>
      <c r="E621" s="27"/>
      <c r="F621" s="27"/>
      <c r="G621" s="21"/>
      <c r="H621" s="21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</row>
    <row r="622" spans="1:23" ht="16.5" customHeight="1" x14ac:dyDescent="0.3">
      <c r="A622" s="21"/>
      <c r="B622" s="21"/>
      <c r="C622" s="27"/>
      <c r="D622" s="27"/>
      <c r="E622" s="27"/>
      <c r="F622" s="27"/>
      <c r="G622" s="21"/>
      <c r="H622" s="21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</row>
    <row r="623" spans="1:23" ht="16.5" customHeight="1" x14ac:dyDescent="0.3">
      <c r="A623" s="21"/>
      <c r="B623" s="21"/>
      <c r="C623" s="27"/>
      <c r="D623" s="27"/>
      <c r="E623" s="27"/>
      <c r="F623" s="27"/>
      <c r="G623" s="21"/>
      <c r="H623" s="21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</row>
    <row r="624" spans="1:23" ht="16.5" customHeight="1" x14ac:dyDescent="0.3">
      <c r="A624" s="21"/>
      <c r="B624" s="21"/>
      <c r="C624" s="27"/>
      <c r="D624" s="27"/>
      <c r="E624" s="27"/>
      <c r="F624" s="27"/>
      <c r="G624" s="21"/>
      <c r="H624" s="21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</row>
    <row r="625" spans="1:23" ht="16.5" customHeight="1" x14ac:dyDescent="0.3">
      <c r="A625" s="21"/>
      <c r="B625" s="21"/>
      <c r="C625" s="27"/>
      <c r="D625" s="27"/>
      <c r="E625" s="27"/>
      <c r="F625" s="27"/>
      <c r="G625" s="21"/>
      <c r="H625" s="21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</row>
    <row r="626" spans="1:23" ht="16.5" customHeight="1" x14ac:dyDescent="0.3">
      <c r="A626" s="21"/>
      <c r="B626" s="21"/>
      <c r="C626" s="27"/>
      <c r="D626" s="27"/>
      <c r="E626" s="27"/>
      <c r="F626" s="27"/>
      <c r="G626" s="21"/>
      <c r="H626" s="21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</row>
    <row r="627" spans="1:23" ht="16.5" customHeight="1" x14ac:dyDescent="0.3">
      <c r="A627" s="21"/>
      <c r="B627" s="21"/>
      <c r="C627" s="27"/>
      <c r="D627" s="27"/>
      <c r="E627" s="27"/>
      <c r="F627" s="27"/>
      <c r="G627" s="21"/>
      <c r="H627" s="21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</row>
    <row r="628" spans="1:23" ht="16.5" customHeight="1" x14ac:dyDescent="0.3">
      <c r="A628" s="21"/>
      <c r="B628" s="21"/>
      <c r="C628" s="27"/>
      <c r="D628" s="27"/>
      <c r="E628" s="27"/>
      <c r="F628" s="27"/>
      <c r="G628" s="21"/>
      <c r="H628" s="21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</row>
    <row r="629" spans="1:23" ht="16.5" customHeight="1" x14ac:dyDescent="0.3">
      <c r="A629" s="21"/>
      <c r="B629" s="21"/>
      <c r="C629" s="27"/>
      <c r="D629" s="27"/>
      <c r="E629" s="27"/>
      <c r="F629" s="27"/>
      <c r="G629" s="21"/>
      <c r="H629" s="21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</row>
    <row r="630" spans="1:23" ht="16.5" customHeight="1" x14ac:dyDescent="0.3">
      <c r="A630" s="21"/>
      <c r="B630" s="21"/>
      <c r="C630" s="27"/>
      <c r="D630" s="27"/>
      <c r="E630" s="27"/>
      <c r="F630" s="27"/>
      <c r="G630" s="21"/>
      <c r="H630" s="21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</row>
    <row r="631" spans="1:23" ht="16.5" customHeight="1" x14ac:dyDescent="0.3">
      <c r="A631" s="21"/>
      <c r="B631" s="21"/>
      <c r="C631" s="27"/>
      <c r="D631" s="27"/>
      <c r="E631" s="27"/>
      <c r="F631" s="27"/>
      <c r="G631" s="21"/>
      <c r="H631" s="21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</row>
    <row r="632" spans="1:23" ht="16.5" customHeight="1" x14ac:dyDescent="0.3">
      <c r="A632" s="21"/>
      <c r="B632" s="21"/>
      <c r="C632" s="27"/>
      <c r="D632" s="27"/>
      <c r="E632" s="27"/>
      <c r="F632" s="27"/>
      <c r="G632" s="21"/>
      <c r="H632" s="21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</row>
    <row r="633" spans="1:23" ht="16.5" customHeight="1" x14ac:dyDescent="0.3">
      <c r="A633" s="21"/>
      <c r="B633" s="21"/>
      <c r="C633" s="27"/>
      <c r="D633" s="27"/>
      <c r="E633" s="27"/>
      <c r="F633" s="27"/>
      <c r="G633" s="21"/>
      <c r="H633" s="21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</row>
    <row r="634" spans="1:23" ht="16.5" customHeight="1" x14ac:dyDescent="0.3">
      <c r="A634" s="21"/>
      <c r="B634" s="21"/>
      <c r="C634" s="27"/>
      <c r="D634" s="27"/>
      <c r="E634" s="27"/>
      <c r="F634" s="27"/>
      <c r="G634" s="21"/>
      <c r="H634" s="21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</row>
    <row r="635" spans="1:23" ht="16.5" customHeight="1" x14ac:dyDescent="0.3">
      <c r="A635" s="21"/>
      <c r="B635" s="21"/>
      <c r="C635" s="27"/>
      <c r="D635" s="27"/>
      <c r="E635" s="27"/>
      <c r="F635" s="27"/>
      <c r="G635" s="21"/>
      <c r="H635" s="21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</row>
    <row r="636" spans="1:23" ht="16.5" customHeight="1" x14ac:dyDescent="0.3">
      <c r="A636" s="21"/>
      <c r="B636" s="21"/>
      <c r="C636" s="27"/>
      <c r="D636" s="27"/>
      <c r="E636" s="27"/>
      <c r="F636" s="27"/>
      <c r="G636" s="21"/>
      <c r="H636" s="21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</row>
    <row r="637" spans="1:23" ht="16.5" customHeight="1" x14ac:dyDescent="0.3">
      <c r="A637" s="21"/>
      <c r="B637" s="21"/>
      <c r="C637" s="27"/>
      <c r="D637" s="27"/>
      <c r="E637" s="27"/>
      <c r="F637" s="27"/>
      <c r="G637" s="21"/>
      <c r="H637" s="21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</row>
    <row r="638" spans="1:23" ht="16.5" customHeight="1" x14ac:dyDescent="0.3">
      <c r="A638" s="21"/>
      <c r="B638" s="21"/>
      <c r="C638" s="27"/>
      <c r="D638" s="27"/>
      <c r="E638" s="27"/>
      <c r="F638" s="27"/>
      <c r="G638" s="21"/>
      <c r="H638" s="21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</row>
    <row r="639" spans="1:23" ht="16.5" customHeight="1" x14ac:dyDescent="0.3">
      <c r="A639" s="21"/>
      <c r="B639" s="21"/>
      <c r="C639" s="27"/>
      <c r="D639" s="27"/>
      <c r="E639" s="27"/>
      <c r="F639" s="27"/>
      <c r="G639" s="21"/>
      <c r="H639" s="21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</row>
    <row r="640" spans="1:23" ht="16.5" customHeight="1" x14ac:dyDescent="0.3">
      <c r="A640" s="21"/>
      <c r="B640" s="21"/>
      <c r="C640" s="27"/>
      <c r="D640" s="27"/>
      <c r="E640" s="27"/>
      <c r="F640" s="27"/>
      <c r="G640" s="21"/>
      <c r="H640" s="21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</row>
    <row r="641" spans="1:23" ht="16.5" customHeight="1" x14ac:dyDescent="0.3">
      <c r="A641" s="21"/>
      <c r="B641" s="21"/>
      <c r="C641" s="27"/>
      <c r="D641" s="27"/>
      <c r="E641" s="27"/>
      <c r="F641" s="27"/>
      <c r="G641" s="21"/>
      <c r="H641" s="21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</row>
    <row r="642" spans="1:23" ht="16.5" customHeight="1" x14ac:dyDescent="0.3">
      <c r="A642" s="21"/>
      <c r="B642" s="21"/>
      <c r="C642" s="27"/>
      <c r="D642" s="27"/>
      <c r="E642" s="27"/>
      <c r="F642" s="27"/>
      <c r="G642" s="21"/>
      <c r="H642" s="21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</row>
    <row r="643" spans="1:23" ht="16.5" customHeight="1" x14ac:dyDescent="0.3">
      <c r="A643" s="21"/>
      <c r="B643" s="21"/>
      <c r="C643" s="27"/>
      <c r="D643" s="27"/>
      <c r="E643" s="27"/>
      <c r="F643" s="27"/>
      <c r="G643" s="21"/>
      <c r="H643" s="21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</row>
    <row r="644" spans="1:23" ht="16.5" customHeight="1" x14ac:dyDescent="0.3">
      <c r="A644" s="21"/>
      <c r="B644" s="21"/>
      <c r="C644" s="27"/>
      <c r="D644" s="27"/>
      <c r="E644" s="27"/>
      <c r="F644" s="27"/>
      <c r="G644" s="21"/>
      <c r="H644" s="21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</row>
    <row r="645" spans="1:23" ht="16.5" customHeight="1" x14ac:dyDescent="0.3">
      <c r="A645" s="21"/>
      <c r="B645" s="21"/>
      <c r="C645" s="27"/>
      <c r="D645" s="27"/>
      <c r="E645" s="27"/>
      <c r="F645" s="27"/>
      <c r="G645" s="21"/>
      <c r="H645" s="21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</row>
    <row r="646" spans="1:23" ht="16.5" customHeight="1" x14ac:dyDescent="0.3">
      <c r="A646" s="21"/>
      <c r="B646" s="21"/>
      <c r="C646" s="27"/>
      <c r="D646" s="27"/>
      <c r="E646" s="27"/>
      <c r="F646" s="27"/>
      <c r="G646" s="21"/>
      <c r="H646" s="21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</row>
    <row r="647" spans="1:23" ht="16.5" customHeight="1" x14ac:dyDescent="0.3">
      <c r="A647" s="21"/>
      <c r="B647" s="21"/>
      <c r="C647" s="27"/>
      <c r="D647" s="27"/>
      <c r="E647" s="27"/>
      <c r="F647" s="27"/>
      <c r="G647" s="21"/>
      <c r="H647" s="21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</row>
    <row r="648" spans="1:23" ht="16.5" customHeight="1" x14ac:dyDescent="0.3">
      <c r="A648" s="21"/>
      <c r="B648" s="21"/>
      <c r="C648" s="27"/>
      <c r="D648" s="27"/>
      <c r="E648" s="27"/>
      <c r="F648" s="27"/>
      <c r="G648" s="21"/>
      <c r="H648" s="21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</row>
    <row r="649" spans="1:23" ht="16.5" customHeight="1" x14ac:dyDescent="0.3">
      <c r="A649" s="21"/>
      <c r="B649" s="21"/>
      <c r="C649" s="27"/>
      <c r="D649" s="27"/>
      <c r="E649" s="27"/>
      <c r="F649" s="27"/>
      <c r="G649" s="21"/>
      <c r="H649" s="21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</row>
    <row r="650" spans="1:23" ht="16.5" customHeight="1" x14ac:dyDescent="0.3">
      <c r="A650" s="21"/>
      <c r="B650" s="21"/>
      <c r="C650" s="27"/>
      <c r="D650" s="27"/>
      <c r="E650" s="27"/>
      <c r="F650" s="27"/>
      <c r="G650" s="21"/>
      <c r="H650" s="21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</row>
    <row r="651" spans="1:23" ht="16.5" customHeight="1" x14ac:dyDescent="0.3">
      <c r="A651" s="21"/>
      <c r="B651" s="21"/>
      <c r="C651" s="27"/>
      <c r="D651" s="27"/>
      <c r="E651" s="27"/>
      <c r="F651" s="27"/>
      <c r="G651" s="21"/>
      <c r="H651" s="21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</row>
    <row r="652" spans="1:23" ht="16.5" customHeight="1" x14ac:dyDescent="0.3">
      <c r="A652" s="21"/>
      <c r="B652" s="21"/>
      <c r="C652" s="27"/>
      <c r="D652" s="27"/>
      <c r="E652" s="27"/>
      <c r="F652" s="27"/>
      <c r="G652" s="21"/>
      <c r="H652" s="21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</row>
    <row r="653" spans="1:23" ht="16.5" customHeight="1" x14ac:dyDescent="0.3">
      <c r="A653" s="21"/>
      <c r="B653" s="21"/>
      <c r="C653" s="27"/>
      <c r="D653" s="27"/>
      <c r="E653" s="27"/>
      <c r="F653" s="27"/>
      <c r="G653" s="21"/>
      <c r="H653" s="21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</row>
    <row r="654" spans="1:23" ht="16.5" customHeight="1" x14ac:dyDescent="0.3">
      <c r="A654" s="21"/>
      <c r="B654" s="21"/>
      <c r="C654" s="27"/>
      <c r="D654" s="27"/>
      <c r="E654" s="27"/>
      <c r="F654" s="27"/>
      <c r="G654" s="21"/>
      <c r="H654" s="21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</row>
    <row r="655" spans="1:23" ht="16.5" customHeight="1" x14ac:dyDescent="0.3">
      <c r="A655" s="21"/>
      <c r="B655" s="21"/>
      <c r="C655" s="27"/>
      <c r="D655" s="27"/>
      <c r="E655" s="27"/>
      <c r="F655" s="27"/>
      <c r="G655" s="21"/>
      <c r="H655" s="21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</row>
    <row r="656" spans="1:23" ht="16.5" customHeight="1" x14ac:dyDescent="0.3">
      <c r="A656" s="21"/>
      <c r="B656" s="21"/>
      <c r="C656" s="27"/>
      <c r="D656" s="27"/>
      <c r="E656" s="27"/>
      <c r="F656" s="27"/>
      <c r="G656" s="21"/>
      <c r="H656" s="21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</row>
    <row r="657" spans="1:23" ht="16.5" customHeight="1" x14ac:dyDescent="0.3">
      <c r="A657" s="21"/>
      <c r="B657" s="21"/>
      <c r="C657" s="27"/>
      <c r="D657" s="27"/>
      <c r="E657" s="27"/>
      <c r="F657" s="27"/>
      <c r="G657" s="21"/>
      <c r="H657" s="21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</row>
    <row r="658" spans="1:23" ht="16.5" customHeight="1" x14ac:dyDescent="0.3">
      <c r="A658" s="21"/>
      <c r="B658" s="21"/>
      <c r="C658" s="27"/>
      <c r="D658" s="27"/>
      <c r="E658" s="27"/>
      <c r="F658" s="27"/>
      <c r="G658" s="21"/>
      <c r="H658" s="21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</row>
    <row r="659" spans="1:23" ht="16.5" customHeight="1" x14ac:dyDescent="0.3">
      <c r="A659" s="21"/>
      <c r="B659" s="21"/>
      <c r="C659" s="27"/>
      <c r="D659" s="27"/>
      <c r="E659" s="27"/>
      <c r="F659" s="27"/>
      <c r="G659" s="21"/>
      <c r="H659" s="21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</row>
    <row r="660" spans="1:23" ht="16.5" customHeight="1" x14ac:dyDescent="0.3">
      <c r="A660" s="21"/>
      <c r="B660" s="21"/>
      <c r="C660" s="27"/>
      <c r="D660" s="27"/>
      <c r="E660" s="27"/>
      <c r="F660" s="27"/>
      <c r="G660" s="21"/>
      <c r="H660" s="21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</row>
    <row r="661" spans="1:23" ht="16.5" customHeight="1" x14ac:dyDescent="0.3">
      <c r="A661" s="21"/>
      <c r="B661" s="21"/>
      <c r="C661" s="27"/>
      <c r="D661" s="27"/>
      <c r="E661" s="27"/>
      <c r="F661" s="27"/>
      <c r="G661" s="21"/>
      <c r="H661" s="21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</row>
    <row r="662" spans="1:23" ht="16.5" customHeight="1" x14ac:dyDescent="0.3">
      <c r="A662" s="21"/>
      <c r="B662" s="21"/>
      <c r="C662" s="27"/>
      <c r="D662" s="27"/>
      <c r="E662" s="27"/>
      <c r="F662" s="27"/>
      <c r="G662" s="21"/>
      <c r="H662" s="21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</row>
    <row r="663" spans="1:23" ht="16.5" customHeight="1" x14ac:dyDescent="0.3">
      <c r="A663" s="21"/>
      <c r="B663" s="21"/>
      <c r="C663" s="27"/>
      <c r="D663" s="27"/>
      <c r="E663" s="27"/>
      <c r="F663" s="27"/>
      <c r="G663" s="21"/>
      <c r="H663" s="21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</row>
    <row r="664" spans="1:23" ht="16.5" customHeight="1" x14ac:dyDescent="0.3">
      <c r="A664" s="21"/>
      <c r="B664" s="21"/>
      <c r="C664" s="27"/>
      <c r="D664" s="27"/>
      <c r="E664" s="27"/>
      <c r="F664" s="27"/>
      <c r="G664" s="21"/>
      <c r="H664" s="21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</row>
    <row r="665" spans="1:23" ht="16.5" customHeight="1" x14ac:dyDescent="0.3">
      <c r="A665" s="21"/>
      <c r="B665" s="21"/>
      <c r="C665" s="27"/>
      <c r="D665" s="27"/>
      <c r="E665" s="27"/>
      <c r="F665" s="27"/>
      <c r="G665" s="21"/>
      <c r="H665" s="21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</row>
    <row r="666" spans="1:23" ht="16.5" customHeight="1" x14ac:dyDescent="0.3">
      <c r="A666" s="21"/>
      <c r="B666" s="21"/>
      <c r="C666" s="27"/>
      <c r="D666" s="27"/>
      <c r="E666" s="27"/>
      <c r="F666" s="27"/>
      <c r="G666" s="21"/>
      <c r="H666" s="21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</row>
    <row r="667" spans="1:23" ht="16.5" customHeight="1" x14ac:dyDescent="0.3">
      <c r="A667" s="21"/>
      <c r="B667" s="21"/>
      <c r="C667" s="27"/>
      <c r="D667" s="27"/>
      <c r="E667" s="27"/>
      <c r="F667" s="27"/>
      <c r="G667" s="21"/>
      <c r="H667" s="21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</row>
    <row r="668" spans="1:23" ht="16.5" customHeight="1" x14ac:dyDescent="0.3">
      <c r="A668" s="21"/>
      <c r="B668" s="21"/>
      <c r="C668" s="27"/>
      <c r="D668" s="27"/>
      <c r="E668" s="27"/>
      <c r="F668" s="27"/>
      <c r="G668" s="21"/>
      <c r="H668" s="21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</row>
    <row r="669" spans="1:23" ht="16.5" customHeight="1" x14ac:dyDescent="0.3">
      <c r="A669" s="21"/>
      <c r="B669" s="21"/>
      <c r="C669" s="27"/>
      <c r="D669" s="27"/>
      <c r="E669" s="27"/>
      <c r="F669" s="27"/>
      <c r="G669" s="21"/>
      <c r="H669" s="21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</row>
    <row r="670" spans="1:23" ht="16.5" customHeight="1" x14ac:dyDescent="0.3">
      <c r="A670" s="21"/>
      <c r="B670" s="21"/>
      <c r="C670" s="27"/>
      <c r="D670" s="27"/>
      <c r="E670" s="27"/>
      <c r="F670" s="27"/>
      <c r="G670" s="21"/>
      <c r="H670" s="21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</row>
    <row r="671" spans="1:23" ht="16.5" customHeight="1" x14ac:dyDescent="0.3">
      <c r="A671" s="21"/>
      <c r="B671" s="21"/>
      <c r="C671" s="27"/>
      <c r="D671" s="27"/>
      <c r="E671" s="27"/>
      <c r="F671" s="27"/>
      <c r="G671" s="21"/>
      <c r="H671" s="21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</row>
    <row r="672" spans="1:23" ht="16.5" customHeight="1" x14ac:dyDescent="0.3">
      <c r="A672" s="21"/>
      <c r="B672" s="21"/>
      <c r="C672" s="27"/>
      <c r="D672" s="27"/>
      <c r="E672" s="27"/>
      <c r="F672" s="27"/>
      <c r="G672" s="21"/>
      <c r="H672" s="21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</row>
    <row r="673" spans="1:23" ht="16.5" customHeight="1" x14ac:dyDescent="0.3">
      <c r="A673" s="21"/>
      <c r="B673" s="21"/>
      <c r="C673" s="27"/>
      <c r="D673" s="27"/>
      <c r="E673" s="27"/>
      <c r="F673" s="27"/>
      <c r="G673" s="21"/>
      <c r="H673" s="21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</row>
    <row r="674" spans="1:23" ht="16.5" customHeight="1" x14ac:dyDescent="0.3">
      <c r="A674" s="21"/>
      <c r="B674" s="21"/>
      <c r="C674" s="27"/>
      <c r="D674" s="27"/>
      <c r="E674" s="27"/>
      <c r="F674" s="27"/>
      <c r="G674" s="21"/>
      <c r="H674" s="21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</row>
    <row r="675" spans="1:23" ht="16.5" customHeight="1" x14ac:dyDescent="0.3">
      <c r="A675" s="21"/>
      <c r="B675" s="21"/>
      <c r="C675" s="27"/>
      <c r="D675" s="27"/>
      <c r="E675" s="27"/>
      <c r="F675" s="27"/>
      <c r="G675" s="21"/>
      <c r="H675" s="21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</row>
    <row r="676" spans="1:23" ht="16.5" customHeight="1" x14ac:dyDescent="0.3">
      <c r="A676" s="21"/>
      <c r="B676" s="21"/>
      <c r="C676" s="27"/>
      <c r="D676" s="27"/>
      <c r="E676" s="27"/>
      <c r="F676" s="27"/>
      <c r="G676" s="21"/>
      <c r="H676" s="21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</row>
    <row r="677" spans="1:23" ht="16.5" customHeight="1" x14ac:dyDescent="0.3">
      <c r="A677" s="21"/>
      <c r="B677" s="21"/>
      <c r="C677" s="27"/>
      <c r="D677" s="27"/>
      <c r="E677" s="27"/>
      <c r="F677" s="27"/>
      <c r="G677" s="21"/>
      <c r="H677" s="21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</row>
    <row r="678" spans="1:23" ht="16.5" customHeight="1" x14ac:dyDescent="0.3">
      <c r="A678" s="21"/>
      <c r="B678" s="21"/>
      <c r="C678" s="27"/>
      <c r="D678" s="27"/>
      <c r="E678" s="27"/>
      <c r="F678" s="27"/>
      <c r="G678" s="21"/>
      <c r="H678" s="21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</row>
    <row r="679" spans="1:23" ht="16.5" customHeight="1" x14ac:dyDescent="0.3">
      <c r="A679" s="21"/>
      <c r="B679" s="21"/>
      <c r="C679" s="27"/>
      <c r="D679" s="27"/>
      <c r="E679" s="27"/>
      <c r="F679" s="27"/>
      <c r="G679" s="21"/>
      <c r="H679" s="21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</row>
    <row r="680" spans="1:23" ht="16.5" customHeight="1" x14ac:dyDescent="0.3">
      <c r="A680" s="21"/>
      <c r="B680" s="21"/>
      <c r="C680" s="27"/>
      <c r="D680" s="27"/>
      <c r="E680" s="27"/>
      <c r="F680" s="27"/>
      <c r="G680" s="21"/>
      <c r="H680" s="21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</row>
    <row r="681" spans="1:23" ht="16.5" customHeight="1" x14ac:dyDescent="0.3">
      <c r="A681" s="21"/>
      <c r="B681" s="21"/>
      <c r="C681" s="27"/>
      <c r="D681" s="27"/>
      <c r="E681" s="27"/>
      <c r="F681" s="27"/>
      <c r="G681" s="21"/>
      <c r="H681" s="21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</row>
    <row r="682" spans="1:23" ht="16.5" customHeight="1" x14ac:dyDescent="0.3">
      <c r="A682" s="21"/>
      <c r="B682" s="21"/>
      <c r="C682" s="27"/>
      <c r="D682" s="27"/>
      <c r="E682" s="27"/>
      <c r="F682" s="27"/>
      <c r="G682" s="21"/>
      <c r="H682" s="21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</row>
    <row r="683" spans="1:23" ht="16.5" customHeight="1" x14ac:dyDescent="0.3">
      <c r="A683" s="21"/>
      <c r="B683" s="21"/>
      <c r="C683" s="27"/>
      <c r="D683" s="27"/>
      <c r="E683" s="27"/>
      <c r="F683" s="27"/>
      <c r="G683" s="21"/>
      <c r="H683" s="21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</row>
    <row r="684" spans="1:23" ht="16.5" customHeight="1" x14ac:dyDescent="0.3">
      <c r="A684" s="21"/>
      <c r="B684" s="21"/>
      <c r="C684" s="27"/>
      <c r="D684" s="27"/>
      <c r="E684" s="27"/>
      <c r="F684" s="27"/>
      <c r="G684" s="21"/>
      <c r="H684" s="21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</row>
    <row r="685" spans="1:23" ht="16.5" customHeight="1" x14ac:dyDescent="0.3">
      <c r="A685" s="21"/>
      <c r="B685" s="21"/>
      <c r="C685" s="27"/>
      <c r="D685" s="27"/>
      <c r="E685" s="27"/>
      <c r="F685" s="27"/>
      <c r="G685" s="21"/>
      <c r="H685" s="21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</row>
    <row r="686" spans="1:23" ht="16.5" customHeight="1" x14ac:dyDescent="0.3">
      <c r="A686" s="21"/>
      <c r="B686" s="21"/>
      <c r="C686" s="27"/>
      <c r="D686" s="27"/>
      <c r="E686" s="27"/>
      <c r="F686" s="27"/>
      <c r="G686" s="21"/>
      <c r="H686" s="21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</row>
    <row r="687" spans="1:23" ht="16.5" customHeight="1" x14ac:dyDescent="0.3">
      <c r="A687" s="21"/>
      <c r="B687" s="21"/>
      <c r="C687" s="27"/>
      <c r="D687" s="27"/>
      <c r="E687" s="27"/>
      <c r="F687" s="27"/>
      <c r="G687" s="21"/>
      <c r="H687" s="21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</row>
    <row r="688" spans="1:23" ht="16.5" customHeight="1" x14ac:dyDescent="0.3">
      <c r="A688" s="21"/>
      <c r="B688" s="21"/>
      <c r="C688" s="27"/>
      <c r="D688" s="27"/>
      <c r="E688" s="27"/>
      <c r="F688" s="27"/>
      <c r="G688" s="21"/>
      <c r="H688" s="21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</row>
    <row r="689" spans="1:23" ht="16.5" customHeight="1" x14ac:dyDescent="0.3">
      <c r="A689" s="21"/>
      <c r="B689" s="21"/>
      <c r="C689" s="27"/>
      <c r="D689" s="27"/>
      <c r="E689" s="27"/>
      <c r="F689" s="27"/>
      <c r="G689" s="21"/>
      <c r="H689" s="21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</row>
    <row r="690" spans="1:23" ht="16.5" customHeight="1" x14ac:dyDescent="0.3">
      <c r="A690" s="21"/>
      <c r="B690" s="21"/>
      <c r="C690" s="27"/>
      <c r="D690" s="27"/>
      <c r="E690" s="27"/>
      <c r="F690" s="27"/>
      <c r="G690" s="21"/>
      <c r="H690" s="21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</row>
    <row r="691" spans="1:23" ht="16.5" customHeight="1" x14ac:dyDescent="0.3">
      <c r="A691" s="21"/>
      <c r="B691" s="21"/>
      <c r="C691" s="27"/>
      <c r="D691" s="27"/>
      <c r="E691" s="27"/>
      <c r="F691" s="27"/>
      <c r="G691" s="21"/>
      <c r="H691" s="21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</row>
    <row r="692" spans="1:23" ht="16.5" customHeight="1" x14ac:dyDescent="0.3">
      <c r="A692" s="21"/>
      <c r="B692" s="21"/>
      <c r="C692" s="27"/>
      <c r="D692" s="27"/>
      <c r="E692" s="27"/>
      <c r="F692" s="27"/>
      <c r="G692" s="21"/>
      <c r="H692" s="21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</row>
    <row r="693" spans="1:23" ht="16.5" customHeight="1" x14ac:dyDescent="0.3">
      <c r="A693" s="21"/>
      <c r="B693" s="21"/>
      <c r="C693" s="27"/>
      <c r="D693" s="27"/>
      <c r="E693" s="27"/>
      <c r="F693" s="27"/>
      <c r="G693" s="21"/>
      <c r="H693" s="21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</row>
    <row r="694" spans="1:23" ht="16.5" customHeight="1" x14ac:dyDescent="0.3">
      <c r="A694" s="21"/>
      <c r="B694" s="21"/>
      <c r="C694" s="27"/>
      <c r="D694" s="27"/>
      <c r="E694" s="27"/>
      <c r="F694" s="27"/>
      <c r="G694" s="21"/>
      <c r="H694" s="21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</row>
    <row r="695" spans="1:23" ht="16.5" customHeight="1" x14ac:dyDescent="0.3">
      <c r="A695" s="21"/>
      <c r="B695" s="21"/>
      <c r="C695" s="27"/>
      <c r="D695" s="27"/>
      <c r="E695" s="27"/>
      <c r="F695" s="27"/>
      <c r="G695" s="21"/>
      <c r="H695" s="21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</row>
    <row r="696" spans="1:23" ht="16.5" customHeight="1" x14ac:dyDescent="0.3">
      <c r="A696" s="21"/>
      <c r="B696" s="21"/>
      <c r="C696" s="27"/>
      <c r="D696" s="27"/>
      <c r="E696" s="27"/>
      <c r="F696" s="27"/>
      <c r="G696" s="21"/>
      <c r="H696" s="21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</row>
    <row r="697" spans="1:23" ht="16.5" customHeight="1" x14ac:dyDescent="0.3">
      <c r="A697" s="21"/>
      <c r="B697" s="21"/>
      <c r="C697" s="27"/>
      <c r="D697" s="27"/>
      <c r="E697" s="27"/>
      <c r="F697" s="27"/>
      <c r="G697" s="21"/>
      <c r="H697" s="21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</row>
    <row r="698" spans="1:23" ht="16.5" customHeight="1" x14ac:dyDescent="0.3">
      <c r="A698" s="21"/>
      <c r="B698" s="21"/>
      <c r="C698" s="27"/>
      <c r="D698" s="27"/>
      <c r="E698" s="27"/>
      <c r="F698" s="27"/>
      <c r="G698" s="21"/>
      <c r="H698" s="21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</row>
    <row r="699" spans="1:23" ht="16.5" customHeight="1" x14ac:dyDescent="0.3">
      <c r="A699" s="21"/>
      <c r="B699" s="21"/>
      <c r="C699" s="27"/>
      <c r="D699" s="27"/>
      <c r="E699" s="27"/>
      <c r="F699" s="27"/>
      <c r="G699" s="21"/>
      <c r="H699" s="21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</row>
    <row r="700" spans="1:23" ht="16.5" customHeight="1" x14ac:dyDescent="0.3">
      <c r="A700" s="21"/>
      <c r="B700" s="21"/>
      <c r="C700" s="27"/>
      <c r="D700" s="27"/>
      <c r="E700" s="27"/>
      <c r="F700" s="27"/>
      <c r="G700" s="21"/>
      <c r="H700" s="21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</row>
    <row r="701" spans="1:23" ht="16.5" customHeight="1" x14ac:dyDescent="0.3">
      <c r="A701" s="21"/>
      <c r="B701" s="21"/>
      <c r="C701" s="27"/>
      <c r="D701" s="27"/>
      <c r="E701" s="27"/>
      <c r="F701" s="27"/>
      <c r="G701" s="21"/>
      <c r="H701" s="21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</row>
    <row r="702" spans="1:23" ht="16.5" customHeight="1" x14ac:dyDescent="0.3">
      <c r="A702" s="21"/>
      <c r="B702" s="21"/>
      <c r="C702" s="27"/>
      <c r="D702" s="27"/>
      <c r="E702" s="27"/>
      <c r="F702" s="27"/>
      <c r="G702" s="21"/>
      <c r="H702" s="21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</row>
    <row r="703" spans="1:23" ht="16.5" customHeight="1" x14ac:dyDescent="0.3">
      <c r="A703" s="21"/>
      <c r="B703" s="21"/>
      <c r="C703" s="27"/>
      <c r="D703" s="27"/>
      <c r="E703" s="27"/>
      <c r="F703" s="27"/>
      <c r="G703" s="21"/>
      <c r="H703" s="21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</row>
    <row r="704" spans="1:23" ht="16.5" customHeight="1" x14ac:dyDescent="0.3">
      <c r="A704" s="21"/>
      <c r="B704" s="21"/>
      <c r="C704" s="27"/>
      <c r="D704" s="27"/>
      <c r="E704" s="27"/>
      <c r="F704" s="27"/>
      <c r="G704" s="21"/>
      <c r="H704" s="21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</row>
    <row r="705" spans="1:23" ht="16.5" customHeight="1" x14ac:dyDescent="0.3">
      <c r="A705" s="21"/>
      <c r="B705" s="21"/>
      <c r="C705" s="27"/>
      <c r="D705" s="27"/>
      <c r="E705" s="27"/>
      <c r="F705" s="27"/>
      <c r="G705" s="21"/>
      <c r="H705" s="21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</row>
    <row r="706" spans="1:23" ht="16.5" customHeight="1" x14ac:dyDescent="0.3">
      <c r="A706" s="21"/>
      <c r="B706" s="21"/>
      <c r="C706" s="27"/>
      <c r="D706" s="27"/>
      <c r="E706" s="27"/>
      <c r="F706" s="27"/>
      <c r="G706" s="21"/>
      <c r="H706" s="21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</row>
    <row r="707" spans="1:23" ht="16.5" customHeight="1" x14ac:dyDescent="0.3">
      <c r="A707" s="21"/>
      <c r="B707" s="21"/>
      <c r="C707" s="27"/>
      <c r="D707" s="27"/>
      <c r="E707" s="27"/>
      <c r="F707" s="27"/>
      <c r="G707" s="21"/>
      <c r="H707" s="21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</row>
    <row r="708" spans="1:23" ht="16.5" customHeight="1" x14ac:dyDescent="0.3">
      <c r="A708" s="21"/>
      <c r="B708" s="21"/>
      <c r="C708" s="27"/>
      <c r="D708" s="27"/>
      <c r="E708" s="27"/>
      <c r="F708" s="27"/>
      <c r="G708" s="21"/>
      <c r="H708" s="21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</row>
    <row r="709" spans="1:23" ht="16.5" customHeight="1" x14ac:dyDescent="0.3">
      <c r="A709" s="21"/>
      <c r="B709" s="21"/>
      <c r="C709" s="27"/>
      <c r="D709" s="27"/>
      <c r="E709" s="27"/>
      <c r="F709" s="27"/>
      <c r="G709" s="21"/>
      <c r="H709" s="21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</row>
    <row r="710" spans="1:23" ht="16.5" customHeight="1" x14ac:dyDescent="0.3">
      <c r="A710" s="21"/>
      <c r="B710" s="21"/>
      <c r="C710" s="27"/>
      <c r="D710" s="27"/>
      <c r="E710" s="27"/>
      <c r="F710" s="27"/>
      <c r="G710" s="21"/>
      <c r="H710" s="21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</row>
    <row r="711" spans="1:23" ht="16.5" customHeight="1" x14ac:dyDescent="0.3">
      <c r="A711" s="21"/>
      <c r="B711" s="21"/>
      <c r="C711" s="27"/>
      <c r="D711" s="27"/>
      <c r="E711" s="27"/>
      <c r="F711" s="27"/>
      <c r="G711" s="21"/>
      <c r="H711" s="21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</row>
    <row r="712" spans="1:23" ht="16.5" customHeight="1" x14ac:dyDescent="0.3">
      <c r="A712" s="21"/>
      <c r="B712" s="21"/>
      <c r="C712" s="27"/>
      <c r="D712" s="27"/>
      <c r="E712" s="27"/>
      <c r="F712" s="27"/>
      <c r="G712" s="21"/>
      <c r="H712" s="21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</row>
    <row r="713" spans="1:23" ht="16.5" customHeight="1" x14ac:dyDescent="0.3">
      <c r="A713" s="21"/>
      <c r="B713" s="21"/>
      <c r="C713" s="27"/>
      <c r="D713" s="27"/>
      <c r="E713" s="27"/>
      <c r="F713" s="27"/>
      <c r="G713" s="21"/>
      <c r="H713" s="21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</row>
    <row r="714" spans="1:23" ht="16.5" customHeight="1" x14ac:dyDescent="0.3">
      <c r="A714" s="21"/>
      <c r="B714" s="21"/>
      <c r="C714" s="27"/>
      <c r="D714" s="27"/>
      <c r="E714" s="27"/>
      <c r="F714" s="27"/>
      <c r="G714" s="21"/>
      <c r="H714" s="21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</row>
    <row r="715" spans="1:23" ht="16.5" customHeight="1" x14ac:dyDescent="0.3">
      <c r="A715" s="21"/>
      <c r="B715" s="21"/>
      <c r="C715" s="27"/>
      <c r="D715" s="27"/>
      <c r="E715" s="27"/>
      <c r="F715" s="27"/>
      <c r="G715" s="21"/>
      <c r="H715" s="21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</row>
    <row r="716" spans="1:23" ht="16.5" customHeight="1" x14ac:dyDescent="0.3">
      <c r="A716" s="21"/>
      <c r="B716" s="21"/>
      <c r="C716" s="27"/>
      <c r="D716" s="27"/>
      <c r="E716" s="27"/>
      <c r="F716" s="27"/>
      <c r="G716" s="21"/>
      <c r="H716" s="21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</row>
    <row r="717" spans="1:23" ht="16.5" customHeight="1" x14ac:dyDescent="0.3">
      <c r="A717" s="21"/>
      <c r="B717" s="21"/>
      <c r="C717" s="27"/>
      <c r="D717" s="27"/>
      <c r="E717" s="27"/>
      <c r="F717" s="27"/>
      <c r="G717" s="21"/>
      <c r="H717" s="21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</row>
    <row r="718" spans="1:23" ht="16.5" customHeight="1" x14ac:dyDescent="0.3">
      <c r="A718" s="21"/>
      <c r="B718" s="21"/>
      <c r="C718" s="27"/>
      <c r="D718" s="27"/>
      <c r="E718" s="27"/>
      <c r="F718" s="27"/>
      <c r="G718" s="21"/>
      <c r="H718" s="21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</row>
    <row r="719" spans="1:23" ht="16.5" customHeight="1" x14ac:dyDescent="0.3">
      <c r="A719" s="21"/>
      <c r="B719" s="21"/>
      <c r="C719" s="27"/>
      <c r="D719" s="27"/>
      <c r="E719" s="27"/>
      <c r="F719" s="27"/>
      <c r="G719" s="21"/>
      <c r="H719" s="21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</row>
    <row r="720" spans="1:23" ht="16.5" customHeight="1" x14ac:dyDescent="0.3">
      <c r="A720" s="21"/>
      <c r="B720" s="21"/>
      <c r="C720" s="27"/>
      <c r="D720" s="27"/>
      <c r="E720" s="27"/>
      <c r="F720" s="27"/>
      <c r="G720" s="21"/>
      <c r="H720" s="21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</row>
    <row r="721" spans="1:23" ht="16.5" customHeight="1" x14ac:dyDescent="0.3">
      <c r="A721" s="21"/>
      <c r="B721" s="21"/>
      <c r="C721" s="27"/>
      <c r="D721" s="27"/>
      <c r="E721" s="27"/>
      <c r="F721" s="27"/>
      <c r="G721" s="21"/>
      <c r="H721" s="21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</row>
    <row r="722" spans="1:23" ht="16.5" customHeight="1" x14ac:dyDescent="0.3">
      <c r="A722" s="21"/>
      <c r="B722" s="21"/>
      <c r="C722" s="27"/>
      <c r="D722" s="27"/>
      <c r="E722" s="27"/>
      <c r="F722" s="27"/>
      <c r="G722" s="21"/>
      <c r="H722" s="21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</row>
    <row r="723" spans="1:23" ht="16.5" customHeight="1" x14ac:dyDescent="0.3">
      <c r="A723" s="21"/>
      <c r="B723" s="21"/>
      <c r="C723" s="27"/>
      <c r="D723" s="27"/>
      <c r="E723" s="27"/>
      <c r="F723" s="27"/>
      <c r="G723" s="21"/>
      <c r="H723" s="21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</row>
    <row r="724" spans="1:23" ht="16.5" customHeight="1" x14ac:dyDescent="0.3">
      <c r="A724" s="21"/>
      <c r="B724" s="21"/>
      <c r="C724" s="27"/>
      <c r="D724" s="27"/>
      <c r="E724" s="27"/>
      <c r="F724" s="27"/>
      <c r="G724" s="21"/>
      <c r="H724" s="21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</row>
    <row r="725" spans="1:23" ht="16.5" customHeight="1" x14ac:dyDescent="0.3">
      <c r="A725" s="21"/>
      <c r="B725" s="21"/>
      <c r="C725" s="27"/>
      <c r="D725" s="27"/>
      <c r="E725" s="27"/>
      <c r="F725" s="27"/>
      <c r="G725" s="21"/>
      <c r="H725" s="21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</row>
    <row r="726" spans="1:23" ht="16.5" customHeight="1" x14ac:dyDescent="0.3">
      <c r="A726" s="21"/>
      <c r="B726" s="21"/>
      <c r="C726" s="27"/>
      <c r="D726" s="27"/>
      <c r="E726" s="27"/>
      <c r="F726" s="27"/>
      <c r="G726" s="21"/>
      <c r="H726" s="21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</row>
    <row r="727" spans="1:23" ht="16.5" customHeight="1" x14ac:dyDescent="0.3">
      <c r="A727" s="21"/>
      <c r="B727" s="21"/>
      <c r="C727" s="27"/>
      <c r="D727" s="27"/>
      <c r="E727" s="27"/>
      <c r="F727" s="27"/>
      <c r="G727" s="21"/>
      <c r="H727" s="21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</row>
    <row r="728" spans="1:23" ht="16.5" customHeight="1" x14ac:dyDescent="0.3">
      <c r="A728" s="21"/>
      <c r="B728" s="21"/>
      <c r="C728" s="27"/>
      <c r="D728" s="27"/>
      <c r="E728" s="27"/>
      <c r="F728" s="27"/>
      <c r="G728" s="21"/>
      <c r="H728" s="21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</row>
    <row r="729" spans="1:23" ht="16.5" customHeight="1" x14ac:dyDescent="0.3">
      <c r="A729" s="21"/>
      <c r="B729" s="21"/>
      <c r="C729" s="27"/>
      <c r="D729" s="27"/>
      <c r="E729" s="27"/>
      <c r="F729" s="27"/>
      <c r="G729" s="21"/>
      <c r="H729" s="21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</row>
    <row r="730" spans="1:23" ht="16.5" customHeight="1" x14ac:dyDescent="0.3">
      <c r="A730" s="21"/>
      <c r="B730" s="21"/>
      <c r="C730" s="27"/>
      <c r="D730" s="27"/>
      <c r="E730" s="27"/>
      <c r="F730" s="27"/>
      <c r="G730" s="21"/>
      <c r="H730" s="21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</row>
    <row r="731" spans="1:23" ht="16.5" customHeight="1" x14ac:dyDescent="0.3">
      <c r="A731" s="21"/>
      <c r="B731" s="21"/>
      <c r="C731" s="27"/>
      <c r="D731" s="27"/>
      <c r="E731" s="27"/>
      <c r="F731" s="27"/>
      <c r="G731" s="21"/>
      <c r="H731" s="21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</row>
    <row r="732" spans="1:23" ht="16.5" customHeight="1" x14ac:dyDescent="0.3">
      <c r="A732" s="21"/>
      <c r="B732" s="21"/>
      <c r="C732" s="27"/>
      <c r="D732" s="27"/>
      <c r="E732" s="27"/>
      <c r="F732" s="27"/>
      <c r="G732" s="21"/>
      <c r="H732" s="21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</row>
    <row r="733" spans="1:23" ht="16.5" customHeight="1" x14ac:dyDescent="0.3">
      <c r="A733" s="21"/>
      <c r="B733" s="21"/>
      <c r="C733" s="27"/>
      <c r="D733" s="27"/>
      <c r="E733" s="27"/>
      <c r="F733" s="27"/>
      <c r="G733" s="21"/>
      <c r="H733" s="21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</row>
    <row r="734" spans="1:23" ht="16.5" customHeight="1" x14ac:dyDescent="0.3">
      <c r="A734" s="21"/>
      <c r="B734" s="21"/>
      <c r="C734" s="27"/>
      <c r="D734" s="27"/>
      <c r="E734" s="27"/>
      <c r="F734" s="27"/>
      <c r="G734" s="21"/>
      <c r="H734" s="21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</row>
    <row r="735" spans="1:23" ht="16.5" customHeight="1" x14ac:dyDescent="0.3">
      <c r="A735" s="21"/>
      <c r="B735" s="21"/>
      <c r="C735" s="27"/>
      <c r="D735" s="27"/>
      <c r="E735" s="27"/>
      <c r="F735" s="27"/>
      <c r="G735" s="21"/>
      <c r="H735" s="21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</row>
    <row r="736" spans="1:23" ht="16.5" customHeight="1" x14ac:dyDescent="0.3">
      <c r="A736" s="21"/>
      <c r="B736" s="21"/>
      <c r="C736" s="27"/>
      <c r="D736" s="27"/>
      <c r="E736" s="27"/>
      <c r="F736" s="27"/>
      <c r="G736" s="21"/>
      <c r="H736" s="21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</row>
    <row r="737" spans="1:23" ht="16.5" customHeight="1" x14ac:dyDescent="0.3">
      <c r="A737" s="21"/>
      <c r="B737" s="21"/>
      <c r="C737" s="27"/>
      <c r="D737" s="27"/>
      <c r="E737" s="27"/>
      <c r="F737" s="27"/>
      <c r="G737" s="21"/>
      <c r="H737" s="21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</row>
    <row r="738" spans="1:23" ht="16.5" customHeight="1" x14ac:dyDescent="0.3">
      <c r="A738" s="21"/>
      <c r="B738" s="21"/>
      <c r="C738" s="27"/>
      <c r="D738" s="27"/>
      <c r="E738" s="27"/>
      <c r="F738" s="27"/>
      <c r="G738" s="21"/>
      <c r="H738" s="21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</row>
    <row r="739" spans="1:23" ht="16.5" customHeight="1" x14ac:dyDescent="0.3">
      <c r="A739" s="21"/>
      <c r="B739" s="21"/>
      <c r="C739" s="27"/>
      <c r="D739" s="27"/>
      <c r="E739" s="27"/>
      <c r="F739" s="27"/>
      <c r="G739" s="21"/>
      <c r="H739" s="21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</row>
    <row r="740" spans="1:23" ht="16.5" customHeight="1" x14ac:dyDescent="0.3">
      <c r="A740" s="21"/>
      <c r="B740" s="21"/>
      <c r="C740" s="27"/>
      <c r="D740" s="27"/>
      <c r="E740" s="27"/>
      <c r="F740" s="27"/>
      <c r="G740" s="21"/>
      <c r="H740" s="21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</row>
    <row r="741" spans="1:23" ht="16.5" customHeight="1" x14ac:dyDescent="0.3">
      <c r="A741" s="21"/>
      <c r="B741" s="21"/>
      <c r="C741" s="27"/>
      <c r="D741" s="27"/>
      <c r="E741" s="27"/>
      <c r="F741" s="27"/>
      <c r="G741" s="21"/>
      <c r="H741" s="21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</row>
    <row r="742" spans="1:23" ht="16.5" customHeight="1" x14ac:dyDescent="0.3">
      <c r="A742" s="21"/>
      <c r="B742" s="21"/>
      <c r="C742" s="27"/>
      <c r="D742" s="27"/>
      <c r="E742" s="27"/>
      <c r="F742" s="27"/>
      <c r="G742" s="21"/>
      <c r="H742" s="21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</row>
    <row r="743" spans="1:23" ht="16.5" customHeight="1" x14ac:dyDescent="0.3">
      <c r="A743" s="21"/>
      <c r="B743" s="21"/>
      <c r="C743" s="27"/>
      <c r="D743" s="27"/>
      <c r="E743" s="27"/>
      <c r="F743" s="27"/>
      <c r="G743" s="21"/>
      <c r="H743" s="21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</row>
    <row r="744" spans="1:23" ht="16.5" customHeight="1" x14ac:dyDescent="0.3">
      <c r="A744" s="21"/>
      <c r="B744" s="21"/>
      <c r="C744" s="27"/>
      <c r="D744" s="27"/>
      <c r="E744" s="27"/>
      <c r="F744" s="27"/>
      <c r="G744" s="21"/>
      <c r="H744" s="21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</row>
    <row r="745" spans="1:23" ht="16.5" customHeight="1" x14ac:dyDescent="0.3">
      <c r="A745" s="21"/>
      <c r="B745" s="21"/>
      <c r="C745" s="27"/>
      <c r="D745" s="27"/>
      <c r="E745" s="27"/>
      <c r="F745" s="27"/>
      <c r="G745" s="21"/>
      <c r="H745" s="21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</row>
    <row r="746" spans="1:23" ht="16.5" customHeight="1" x14ac:dyDescent="0.3">
      <c r="A746" s="21"/>
      <c r="B746" s="21"/>
      <c r="C746" s="27"/>
      <c r="D746" s="27"/>
      <c r="E746" s="27"/>
      <c r="F746" s="27"/>
      <c r="G746" s="21"/>
      <c r="H746" s="21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</row>
    <row r="747" spans="1:23" ht="16.5" customHeight="1" x14ac:dyDescent="0.3">
      <c r="A747" s="21"/>
      <c r="B747" s="21"/>
      <c r="C747" s="27"/>
      <c r="D747" s="27"/>
      <c r="E747" s="27"/>
      <c r="F747" s="27"/>
      <c r="G747" s="21"/>
      <c r="H747" s="21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</row>
    <row r="748" spans="1:23" ht="16.5" customHeight="1" x14ac:dyDescent="0.3">
      <c r="A748" s="21"/>
      <c r="B748" s="21"/>
      <c r="C748" s="27"/>
      <c r="D748" s="27"/>
      <c r="E748" s="27"/>
      <c r="F748" s="27"/>
      <c r="G748" s="21"/>
      <c r="H748" s="21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</row>
    <row r="749" spans="1:23" ht="16.5" customHeight="1" x14ac:dyDescent="0.3">
      <c r="A749" s="21"/>
      <c r="B749" s="21"/>
      <c r="C749" s="27"/>
      <c r="D749" s="27"/>
      <c r="E749" s="27"/>
      <c r="F749" s="27"/>
      <c r="G749" s="21"/>
      <c r="H749" s="21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</row>
    <row r="750" spans="1:23" ht="16.5" customHeight="1" x14ac:dyDescent="0.3">
      <c r="A750" s="21"/>
      <c r="B750" s="21"/>
      <c r="C750" s="27"/>
      <c r="D750" s="27"/>
      <c r="E750" s="27"/>
      <c r="F750" s="27"/>
      <c r="G750" s="21"/>
      <c r="H750" s="21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</row>
    <row r="751" spans="1:23" ht="16.5" customHeight="1" x14ac:dyDescent="0.3">
      <c r="A751" s="21"/>
      <c r="B751" s="21"/>
      <c r="C751" s="27"/>
      <c r="D751" s="27"/>
      <c r="E751" s="27"/>
      <c r="F751" s="27"/>
      <c r="G751" s="21"/>
      <c r="H751" s="21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</row>
    <row r="752" spans="1:23" ht="16.5" customHeight="1" x14ac:dyDescent="0.3">
      <c r="A752" s="21"/>
      <c r="B752" s="21"/>
      <c r="C752" s="27"/>
      <c r="D752" s="27"/>
      <c r="E752" s="27"/>
      <c r="F752" s="27"/>
      <c r="G752" s="21"/>
      <c r="H752" s="21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</row>
    <row r="753" spans="1:23" ht="16.5" customHeight="1" x14ac:dyDescent="0.3">
      <c r="A753" s="21"/>
      <c r="B753" s="21"/>
      <c r="C753" s="27"/>
      <c r="D753" s="27"/>
      <c r="E753" s="27"/>
      <c r="F753" s="27"/>
      <c r="G753" s="21"/>
      <c r="H753" s="21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</row>
    <row r="754" spans="1:23" ht="16.5" customHeight="1" x14ac:dyDescent="0.3">
      <c r="A754" s="21"/>
      <c r="B754" s="21"/>
      <c r="C754" s="27"/>
      <c r="D754" s="27"/>
      <c r="E754" s="27"/>
      <c r="F754" s="27"/>
      <c r="G754" s="21"/>
      <c r="H754" s="21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</row>
    <row r="755" spans="1:23" ht="16.5" customHeight="1" x14ac:dyDescent="0.3">
      <c r="A755" s="21"/>
      <c r="B755" s="21"/>
      <c r="C755" s="27"/>
      <c r="D755" s="27"/>
      <c r="E755" s="27"/>
      <c r="F755" s="27"/>
      <c r="G755" s="21"/>
      <c r="H755" s="21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</row>
    <row r="756" spans="1:23" ht="16.5" customHeight="1" x14ac:dyDescent="0.3">
      <c r="A756" s="21"/>
      <c r="B756" s="21"/>
      <c r="C756" s="27"/>
      <c r="D756" s="27"/>
      <c r="E756" s="27"/>
      <c r="F756" s="27"/>
      <c r="G756" s="21"/>
      <c r="H756" s="21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</row>
    <row r="757" spans="1:23" ht="16.5" customHeight="1" x14ac:dyDescent="0.3">
      <c r="A757" s="21"/>
      <c r="B757" s="21"/>
      <c r="C757" s="27"/>
      <c r="D757" s="27"/>
      <c r="E757" s="27"/>
      <c r="F757" s="27"/>
      <c r="G757" s="21"/>
      <c r="H757" s="21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</row>
    <row r="758" spans="1:23" ht="16.5" customHeight="1" x14ac:dyDescent="0.3">
      <c r="A758" s="21"/>
      <c r="B758" s="21"/>
      <c r="C758" s="27"/>
      <c r="D758" s="27"/>
      <c r="E758" s="27"/>
      <c r="F758" s="27"/>
      <c r="G758" s="21"/>
      <c r="H758" s="21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</row>
    <row r="759" spans="1:23" ht="16.5" customHeight="1" x14ac:dyDescent="0.3">
      <c r="A759" s="21"/>
      <c r="B759" s="21"/>
      <c r="C759" s="27"/>
      <c r="D759" s="27"/>
      <c r="E759" s="27"/>
      <c r="F759" s="27"/>
      <c r="G759" s="21"/>
      <c r="H759" s="21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</row>
    <row r="760" spans="1:23" ht="16.5" customHeight="1" x14ac:dyDescent="0.3">
      <c r="A760" s="21"/>
      <c r="B760" s="21"/>
      <c r="C760" s="27"/>
      <c r="D760" s="27"/>
      <c r="E760" s="27"/>
      <c r="F760" s="27"/>
      <c r="G760" s="21"/>
      <c r="H760" s="21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</row>
    <row r="761" spans="1:23" ht="16.5" customHeight="1" x14ac:dyDescent="0.3">
      <c r="A761" s="21"/>
      <c r="B761" s="21"/>
      <c r="C761" s="27"/>
      <c r="D761" s="27"/>
      <c r="E761" s="27"/>
      <c r="F761" s="27"/>
      <c r="G761" s="21"/>
      <c r="H761" s="21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</row>
    <row r="762" spans="1:23" ht="16.5" customHeight="1" x14ac:dyDescent="0.3">
      <c r="A762" s="21"/>
      <c r="B762" s="21"/>
      <c r="C762" s="27"/>
      <c r="D762" s="27"/>
      <c r="E762" s="27"/>
      <c r="F762" s="27"/>
      <c r="G762" s="21"/>
      <c r="H762" s="21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</row>
    <row r="763" spans="1:23" ht="16.5" customHeight="1" x14ac:dyDescent="0.3">
      <c r="A763" s="21"/>
      <c r="B763" s="21"/>
      <c r="C763" s="27"/>
      <c r="D763" s="27"/>
      <c r="E763" s="27"/>
      <c r="F763" s="27"/>
      <c r="G763" s="21"/>
      <c r="H763" s="21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</row>
    <row r="764" spans="1:23" ht="16.5" customHeight="1" x14ac:dyDescent="0.3">
      <c r="A764" s="21"/>
      <c r="B764" s="21"/>
      <c r="C764" s="27"/>
      <c r="D764" s="27"/>
      <c r="E764" s="27"/>
      <c r="F764" s="27"/>
      <c r="G764" s="21"/>
      <c r="H764" s="21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</row>
    <row r="765" spans="1:23" ht="16.5" customHeight="1" x14ac:dyDescent="0.3">
      <c r="A765" s="21"/>
      <c r="B765" s="21"/>
      <c r="C765" s="27"/>
      <c r="D765" s="27"/>
      <c r="E765" s="27"/>
      <c r="F765" s="27"/>
      <c r="G765" s="21"/>
      <c r="H765" s="21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</row>
    <row r="766" spans="1:23" ht="16.5" customHeight="1" x14ac:dyDescent="0.3">
      <c r="A766" s="21"/>
      <c r="B766" s="21"/>
      <c r="C766" s="27"/>
      <c r="D766" s="27"/>
      <c r="E766" s="27"/>
      <c r="F766" s="27"/>
      <c r="G766" s="21"/>
      <c r="H766" s="21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</row>
    <row r="767" spans="1:23" ht="16.5" customHeight="1" x14ac:dyDescent="0.3">
      <c r="A767" s="21"/>
      <c r="B767" s="21"/>
      <c r="C767" s="27"/>
      <c r="D767" s="27"/>
      <c r="E767" s="27"/>
      <c r="F767" s="27"/>
      <c r="G767" s="21"/>
      <c r="H767" s="21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</row>
    <row r="768" spans="1:23" ht="16.5" customHeight="1" x14ac:dyDescent="0.3">
      <c r="A768" s="21"/>
      <c r="B768" s="21"/>
      <c r="C768" s="27"/>
      <c r="D768" s="27"/>
      <c r="E768" s="27"/>
      <c r="F768" s="27"/>
      <c r="G768" s="21"/>
      <c r="H768" s="21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</row>
    <row r="769" spans="1:23" ht="16.5" customHeight="1" x14ac:dyDescent="0.3">
      <c r="A769" s="21"/>
      <c r="B769" s="21"/>
      <c r="C769" s="27"/>
      <c r="D769" s="27"/>
      <c r="E769" s="27"/>
      <c r="F769" s="27"/>
      <c r="G769" s="21"/>
      <c r="H769" s="21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</row>
    <row r="770" spans="1:23" ht="16.5" customHeight="1" x14ac:dyDescent="0.3">
      <c r="A770" s="21"/>
      <c r="B770" s="21"/>
      <c r="C770" s="27"/>
      <c r="D770" s="27"/>
      <c r="E770" s="27"/>
      <c r="F770" s="27"/>
      <c r="G770" s="21"/>
      <c r="H770" s="21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</row>
    <row r="771" spans="1:23" ht="16.5" customHeight="1" x14ac:dyDescent="0.3">
      <c r="A771" s="21"/>
      <c r="B771" s="21"/>
      <c r="C771" s="27"/>
      <c r="D771" s="27"/>
      <c r="E771" s="27"/>
      <c r="F771" s="27"/>
      <c r="G771" s="21"/>
      <c r="H771" s="21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</row>
    <row r="772" spans="1:23" ht="16.5" customHeight="1" x14ac:dyDescent="0.3">
      <c r="A772" s="21"/>
      <c r="B772" s="21"/>
      <c r="C772" s="27"/>
      <c r="D772" s="27"/>
      <c r="E772" s="27"/>
      <c r="F772" s="27"/>
      <c r="G772" s="21"/>
      <c r="H772" s="21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</row>
    <row r="773" spans="1:23" ht="16.5" customHeight="1" x14ac:dyDescent="0.3">
      <c r="A773" s="21"/>
      <c r="B773" s="21"/>
      <c r="C773" s="27"/>
      <c r="D773" s="27"/>
      <c r="E773" s="27"/>
      <c r="F773" s="27"/>
      <c r="G773" s="21"/>
      <c r="H773" s="21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</row>
    <row r="774" spans="1:23" ht="16.5" customHeight="1" x14ac:dyDescent="0.3">
      <c r="A774" s="21"/>
      <c r="B774" s="21"/>
      <c r="C774" s="27"/>
      <c r="D774" s="27"/>
      <c r="E774" s="27"/>
      <c r="F774" s="27"/>
      <c r="G774" s="21"/>
      <c r="H774" s="21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</row>
    <row r="775" spans="1:23" ht="16.5" customHeight="1" x14ac:dyDescent="0.3">
      <c r="A775" s="21"/>
      <c r="B775" s="21"/>
      <c r="C775" s="27"/>
      <c r="D775" s="27"/>
      <c r="E775" s="27"/>
      <c r="F775" s="27"/>
      <c r="G775" s="21"/>
      <c r="H775" s="21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</row>
    <row r="776" spans="1:23" ht="16.5" customHeight="1" x14ac:dyDescent="0.3">
      <c r="A776" s="21"/>
      <c r="B776" s="21"/>
      <c r="C776" s="27"/>
      <c r="D776" s="27"/>
      <c r="E776" s="27"/>
      <c r="F776" s="27"/>
      <c r="G776" s="21"/>
      <c r="H776" s="21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</row>
    <row r="777" spans="1:23" ht="16.5" customHeight="1" x14ac:dyDescent="0.3">
      <c r="A777" s="21"/>
      <c r="B777" s="21"/>
      <c r="C777" s="27"/>
      <c r="D777" s="27"/>
      <c r="E777" s="27"/>
      <c r="F777" s="27"/>
      <c r="G777" s="21"/>
      <c r="H777" s="21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</row>
    <row r="778" spans="1:23" ht="16.5" customHeight="1" x14ac:dyDescent="0.3">
      <c r="A778" s="21"/>
      <c r="B778" s="21"/>
      <c r="C778" s="27"/>
      <c r="D778" s="27"/>
      <c r="E778" s="27"/>
      <c r="F778" s="27"/>
      <c r="G778" s="21"/>
      <c r="H778" s="21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</row>
    <row r="779" spans="1:23" ht="16.5" customHeight="1" x14ac:dyDescent="0.3">
      <c r="A779" s="21"/>
      <c r="B779" s="21"/>
      <c r="C779" s="27"/>
      <c r="D779" s="27"/>
      <c r="E779" s="27"/>
      <c r="F779" s="27"/>
      <c r="G779" s="21"/>
      <c r="H779" s="21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</row>
    <row r="780" spans="1:23" ht="16.5" customHeight="1" x14ac:dyDescent="0.3">
      <c r="A780" s="21"/>
      <c r="B780" s="21"/>
      <c r="C780" s="27"/>
      <c r="D780" s="27"/>
      <c r="E780" s="27"/>
      <c r="F780" s="27"/>
      <c r="G780" s="21"/>
      <c r="H780" s="21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</row>
    <row r="781" spans="1:23" ht="16.5" customHeight="1" x14ac:dyDescent="0.3">
      <c r="A781" s="21"/>
      <c r="B781" s="21"/>
      <c r="C781" s="27"/>
      <c r="D781" s="27"/>
      <c r="E781" s="27"/>
      <c r="F781" s="27"/>
      <c r="G781" s="21"/>
      <c r="H781" s="21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</row>
    <row r="782" spans="1:23" ht="16.5" customHeight="1" x14ac:dyDescent="0.3">
      <c r="A782" s="21"/>
      <c r="B782" s="21"/>
      <c r="C782" s="27"/>
      <c r="D782" s="27"/>
      <c r="E782" s="27"/>
      <c r="F782" s="27"/>
      <c r="G782" s="21"/>
      <c r="H782" s="21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</row>
    <row r="783" spans="1:23" ht="16.5" customHeight="1" x14ac:dyDescent="0.3">
      <c r="A783" s="21"/>
      <c r="B783" s="21"/>
      <c r="C783" s="27"/>
      <c r="D783" s="27"/>
      <c r="E783" s="27"/>
      <c r="F783" s="27"/>
      <c r="G783" s="21"/>
      <c r="H783" s="21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</row>
    <row r="784" spans="1:23" ht="16.5" customHeight="1" x14ac:dyDescent="0.3">
      <c r="A784" s="21"/>
      <c r="B784" s="21"/>
      <c r="C784" s="27"/>
      <c r="D784" s="27"/>
      <c r="E784" s="27"/>
      <c r="F784" s="27"/>
      <c r="G784" s="21"/>
      <c r="H784" s="21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</row>
    <row r="785" spans="1:23" ht="16.5" customHeight="1" x14ac:dyDescent="0.3">
      <c r="A785" s="21"/>
      <c r="B785" s="21"/>
      <c r="C785" s="27"/>
      <c r="D785" s="27"/>
      <c r="E785" s="27"/>
      <c r="F785" s="27"/>
      <c r="G785" s="21"/>
      <c r="H785" s="21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</row>
    <row r="786" spans="1:23" ht="16.5" customHeight="1" x14ac:dyDescent="0.3">
      <c r="A786" s="21"/>
      <c r="B786" s="21"/>
      <c r="C786" s="27"/>
      <c r="D786" s="27"/>
      <c r="E786" s="27"/>
      <c r="F786" s="27"/>
      <c r="G786" s="21"/>
      <c r="H786" s="21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</row>
    <row r="787" spans="1:23" ht="16.5" customHeight="1" x14ac:dyDescent="0.3">
      <c r="A787" s="21"/>
      <c r="B787" s="21"/>
      <c r="C787" s="27"/>
      <c r="D787" s="27"/>
      <c r="E787" s="27"/>
      <c r="F787" s="27"/>
      <c r="G787" s="21"/>
      <c r="H787" s="21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</row>
    <row r="788" spans="1:23" ht="16.5" customHeight="1" x14ac:dyDescent="0.3">
      <c r="A788" s="21"/>
      <c r="B788" s="21"/>
      <c r="C788" s="27"/>
      <c r="D788" s="27"/>
      <c r="E788" s="27"/>
      <c r="F788" s="27"/>
      <c r="G788" s="21"/>
      <c r="H788" s="21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</row>
    <row r="789" spans="1:23" ht="16.5" customHeight="1" x14ac:dyDescent="0.3">
      <c r="A789" s="21"/>
      <c r="B789" s="21"/>
      <c r="C789" s="27"/>
      <c r="D789" s="27"/>
      <c r="E789" s="27"/>
      <c r="F789" s="27"/>
      <c r="G789" s="21"/>
      <c r="H789" s="21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</row>
    <row r="790" spans="1:23" ht="16.5" customHeight="1" x14ac:dyDescent="0.3">
      <c r="A790" s="21"/>
      <c r="B790" s="21"/>
      <c r="C790" s="27"/>
      <c r="D790" s="27"/>
      <c r="E790" s="27"/>
      <c r="F790" s="27"/>
      <c r="G790" s="21"/>
      <c r="H790" s="21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</row>
    <row r="791" spans="1:23" ht="16.5" customHeight="1" x14ac:dyDescent="0.3">
      <c r="A791" s="21"/>
      <c r="B791" s="21"/>
      <c r="C791" s="27"/>
      <c r="D791" s="27"/>
      <c r="E791" s="27"/>
      <c r="F791" s="27"/>
      <c r="G791" s="21"/>
      <c r="H791" s="21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</row>
    <row r="792" spans="1:23" ht="16.5" customHeight="1" x14ac:dyDescent="0.3">
      <c r="A792" s="21"/>
      <c r="B792" s="21"/>
      <c r="C792" s="27"/>
      <c r="D792" s="27"/>
      <c r="E792" s="27"/>
      <c r="F792" s="27"/>
      <c r="G792" s="21"/>
      <c r="H792" s="21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</row>
    <row r="793" spans="1:23" ht="16.5" customHeight="1" x14ac:dyDescent="0.3">
      <c r="A793" s="21"/>
      <c r="B793" s="21"/>
      <c r="C793" s="27"/>
      <c r="D793" s="27"/>
      <c r="E793" s="27"/>
      <c r="F793" s="27"/>
      <c r="G793" s="21"/>
      <c r="H793" s="21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</row>
    <row r="794" spans="1:23" ht="16.5" customHeight="1" x14ac:dyDescent="0.3">
      <c r="A794" s="21"/>
      <c r="B794" s="21"/>
      <c r="C794" s="27"/>
      <c r="D794" s="27"/>
      <c r="E794" s="27"/>
      <c r="F794" s="27"/>
      <c r="G794" s="21"/>
      <c r="H794" s="21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</row>
    <row r="795" spans="1:23" ht="16.5" customHeight="1" x14ac:dyDescent="0.3">
      <c r="A795" s="21"/>
      <c r="B795" s="21"/>
      <c r="C795" s="27"/>
      <c r="D795" s="27"/>
      <c r="E795" s="27"/>
      <c r="F795" s="27"/>
      <c r="G795" s="21"/>
      <c r="H795" s="21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</row>
    <row r="796" spans="1:23" ht="16.5" customHeight="1" x14ac:dyDescent="0.3">
      <c r="A796" s="21"/>
      <c r="B796" s="21"/>
      <c r="C796" s="27"/>
      <c r="D796" s="27"/>
      <c r="E796" s="27"/>
      <c r="F796" s="27"/>
      <c r="G796" s="21"/>
      <c r="H796" s="21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</row>
    <row r="797" spans="1:23" ht="16.5" customHeight="1" x14ac:dyDescent="0.3">
      <c r="A797" s="21"/>
      <c r="B797" s="21"/>
      <c r="C797" s="27"/>
      <c r="D797" s="27"/>
      <c r="E797" s="27"/>
      <c r="F797" s="27"/>
      <c r="G797" s="21"/>
      <c r="H797" s="21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</row>
    <row r="798" spans="1:23" ht="16.5" customHeight="1" x14ac:dyDescent="0.3">
      <c r="A798" s="21"/>
      <c r="B798" s="21"/>
      <c r="C798" s="27"/>
      <c r="D798" s="27"/>
      <c r="E798" s="27"/>
      <c r="F798" s="27"/>
      <c r="G798" s="21"/>
      <c r="H798" s="21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</row>
    <row r="799" spans="1:23" ht="16.5" customHeight="1" x14ac:dyDescent="0.3">
      <c r="A799" s="21"/>
      <c r="B799" s="21"/>
      <c r="C799" s="27"/>
      <c r="D799" s="27"/>
      <c r="E799" s="27"/>
      <c r="F799" s="27"/>
      <c r="G799" s="21"/>
      <c r="H799" s="21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</row>
    <row r="800" spans="1:23" ht="16.5" customHeight="1" x14ac:dyDescent="0.3">
      <c r="A800" s="21"/>
      <c r="B800" s="21"/>
      <c r="C800" s="27"/>
      <c r="D800" s="27"/>
      <c r="E800" s="27"/>
      <c r="F800" s="27"/>
      <c r="G800" s="21"/>
      <c r="H800" s="21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</row>
    <row r="801" spans="1:23" ht="16.5" customHeight="1" x14ac:dyDescent="0.3">
      <c r="A801" s="21"/>
      <c r="B801" s="21"/>
      <c r="C801" s="27"/>
      <c r="D801" s="27"/>
      <c r="E801" s="27"/>
      <c r="F801" s="27"/>
      <c r="G801" s="21"/>
      <c r="H801" s="21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</row>
    <row r="802" spans="1:23" ht="16.5" customHeight="1" x14ac:dyDescent="0.3">
      <c r="A802" s="21"/>
      <c r="B802" s="21"/>
      <c r="C802" s="27"/>
      <c r="D802" s="27"/>
      <c r="E802" s="27"/>
      <c r="F802" s="27"/>
      <c r="G802" s="21"/>
      <c r="H802" s="21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</row>
    <row r="803" spans="1:23" ht="16.5" customHeight="1" x14ac:dyDescent="0.3">
      <c r="A803" s="21"/>
      <c r="B803" s="21"/>
      <c r="C803" s="27"/>
      <c r="D803" s="27"/>
      <c r="E803" s="27"/>
      <c r="F803" s="27"/>
      <c r="G803" s="21"/>
      <c r="H803" s="21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</row>
    <row r="804" spans="1:23" ht="16.5" customHeight="1" x14ac:dyDescent="0.3">
      <c r="A804" s="21"/>
      <c r="B804" s="21"/>
      <c r="C804" s="27"/>
      <c r="D804" s="27"/>
      <c r="E804" s="27"/>
      <c r="F804" s="27"/>
      <c r="G804" s="21"/>
      <c r="H804" s="21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</row>
    <row r="805" spans="1:23" ht="16.5" customHeight="1" x14ac:dyDescent="0.3">
      <c r="A805" s="21"/>
      <c r="B805" s="21"/>
      <c r="C805" s="27"/>
      <c r="D805" s="27"/>
      <c r="E805" s="27"/>
      <c r="F805" s="27"/>
      <c r="G805" s="21"/>
      <c r="H805" s="21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</row>
    <row r="806" spans="1:23" ht="16.5" customHeight="1" x14ac:dyDescent="0.3">
      <c r="A806" s="21"/>
      <c r="B806" s="21"/>
      <c r="C806" s="27"/>
      <c r="D806" s="27"/>
      <c r="E806" s="27"/>
      <c r="F806" s="27"/>
      <c r="G806" s="21"/>
      <c r="H806" s="21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</row>
    <row r="807" spans="1:23" ht="16.5" customHeight="1" x14ac:dyDescent="0.3">
      <c r="A807" s="21"/>
      <c r="B807" s="21"/>
      <c r="C807" s="27"/>
      <c r="D807" s="27"/>
      <c r="E807" s="27"/>
      <c r="F807" s="27"/>
      <c r="G807" s="21"/>
      <c r="H807" s="21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</row>
    <row r="808" spans="1:23" ht="16.5" customHeight="1" x14ac:dyDescent="0.3">
      <c r="A808" s="21"/>
      <c r="B808" s="21"/>
      <c r="C808" s="27"/>
      <c r="D808" s="27"/>
      <c r="E808" s="27"/>
      <c r="F808" s="27"/>
      <c r="G808" s="21"/>
      <c r="H808" s="21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</row>
    <row r="809" spans="1:23" ht="16.5" customHeight="1" x14ac:dyDescent="0.3">
      <c r="A809" s="21"/>
      <c r="B809" s="21"/>
      <c r="C809" s="27"/>
      <c r="D809" s="27"/>
      <c r="E809" s="27"/>
      <c r="F809" s="27"/>
      <c r="G809" s="21"/>
      <c r="H809" s="21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</row>
    <row r="810" spans="1:23" ht="16.5" customHeight="1" x14ac:dyDescent="0.3">
      <c r="A810" s="21"/>
      <c r="B810" s="21"/>
      <c r="C810" s="27"/>
      <c r="D810" s="27"/>
      <c r="E810" s="27"/>
      <c r="F810" s="27"/>
      <c r="G810" s="21"/>
      <c r="H810" s="21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</row>
    <row r="811" spans="1:23" ht="16.5" customHeight="1" x14ac:dyDescent="0.3">
      <c r="A811" s="21"/>
      <c r="B811" s="21"/>
      <c r="C811" s="27"/>
      <c r="D811" s="27"/>
      <c r="E811" s="27"/>
      <c r="F811" s="27"/>
      <c r="G811" s="21"/>
      <c r="H811" s="21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</row>
    <row r="812" spans="1:23" ht="16.5" customHeight="1" x14ac:dyDescent="0.3">
      <c r="A812" s="21"/>
      <c r="B812" s="21"/>
      <c r="C812" s="27"/>
      <c r="D812" s="27"/>
      <c r="E812" s="27"/>
      <c r="F812" s="27"/>
      <c r="G812" s="21"/>
      <c r="H812" s="21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</row>
    <row r="813" spans="1:23" ht="16.5" customHeight="1" x14ac:dyDescent="0.3">
      <c r="A813" s="21"/>
      <c r="B813" s="21"/>
      <c r="C813" s="27"/>
      <c r="D813" s="27"/>
      <c r="E813" s="27"/>
      <c r="F813" s="27"/>
      <c r="G813" s="21"/>
      <c r="H813" s="21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</row>
    <row r="814" spans="1:23" ht="16.5" customHeight="1" x14ac:dyDescent="0.3">
      <c r="A814" s="21"/>
      <c r="B814" s="21"/>
      <c r="C814" s="27"/>
      <c r="D814" s="27"/>
      <c r="E814" s="27"/>
      <c r="F814" s="27"/>
      <c r="G814" s="21"/>
      <c r="H814" s="21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</row>
    <row r="815" spans="1:23" ht="16.5" customHeight="1" x14ac:dyDescent="0.3">
      <c r="A815" s="21"/>
      <c r="B815" s="21"/>
      <c r="C815" s="27"/>
      <c r="D815" s="27"/>
      <c r="E815" s="27"/>
      <c r="F815" s="27"/>
      <c r="G815" s="21"/>
      <c r="H815" s="21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</row>
    <row r="816" spans="1:23" ht="16.5" customHeight="1" x14ac:dyDescent="0.3">
      <c r="A816" s="21"/>
      <c r="B816" s="21"/>
      <c r="C816" s="27"/>
      <c r="D816" s="27"/>
      <c r="E816" s="27"/>
      <c r="F816" s="27"/>
      <c r="G816" s="21"/>
      <c r="H816" s="21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</row>
    <row r="817" spans="1:23" ht="16.5" customHeight="1" x14ac:dyDescent="0.3">
      <c r="A817" s="21"/>
      <c r="B817" s="21"/>
      <c r="C817" s="27"/>
      <c r="D817" s="27"/>
      <c r="E817" s="27"/>
      <c r="F817" s="27"/>
      <c r="G817" s="21"/>
      <c r="H817" s="21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</row>
    <row r="818" spans="1:23" ht="16.5" customHeight="1" x14ac:dyDescent="0.3">
      <c r="A818" s="21"/>
      <c r="B818" s="21"/>
      <c r="C818" s="27"/>
      <c r="D818" s="27"/>
      <c r="E818" s="27"/>
      <c r="F818" s="27"/>
      <c r="G818" s="21"/>
      <c r="H818" s="21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</row>
    <row r="819" spans="1:23" ht="16.5" customHeight="1" x14ac:dyDescent="0.3">
      <c r="A819" s="21"/>
      <c r="B819" s="21"/>
      <c r="C819" s="27"/>
      <c r="D819" s="27"/>
      <c r="E819" s="27"/>
      <c r="F819" s="27"/>
      <c r="G819" s="21"/>
      <c r="H819" s="21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</row>
    <row r="820" spans="1:23" ht="16.5" customHeight="1" x14ac:dyDescent="0.3">
      <c r="A820" s="21"/>
      <c r="B820" s="21"/>
      <c r="C820" s="27"/>
      <c r="D820" s="27"/>
      <c r="E820" s="27"/>
      <c r="F820" s="27"/>
      <c r="G820" s="21"/>
      <c r="H820" s="21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</row>
    <row r="821" spans="1:23" ht="16.5" customHeight="1" x14ac:dyDescent="0.3">
      <c r="A821" s="21"/>
      <c r="B821" s="21"/>
      <c r="C821" s="27"/>
      <c r="D821" s="27"/>
      <c r="E821" s="27"/>
      <c r="F821" s="27"/>
      <c r="G821" s="21"/>
      <c r="H821" s="21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</row>
    <row r="822" spans="1:23" ht="16.5" customHeight="1" x14ac:dyDescent="0.3">
      <c r="A822" s="21"/>
      <c r="B822" s="21"/>
      <c r="C822" s="27"/>
      <c r="D822" s="27"/>
      <c r="E822" s="27"/>
      <c r="F822" s="27"/>
      <c r="G822" s="21"/>
      <c r="H822" s="21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</row>
    <row r="823" spans="1:23" ht="16.5" customHeight="1" x14ac:dyDescent="0.3">
      <c r="A823" s="21"/>
      <c r="B823" s="21"/>
      <c r="C823" s="27"/>
      <c r="D823" s="27"/>
      <c r="E823" s="27"/>
      <c r="F823" s="27"/>
      <c r="G823" s="21"/>
      <c r="H823" s="21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</row>
    <row r="824" spans="1:23" ht="16.5" customHeight="1" x14ac:dyDescent="0.3">
      <c r="A824" s="21"/>
      <c r="B824" s="21"/>
      <c r="C824" s="27"/>
      <c r="D824" s="27"/>
      <c r="E824" s="27"/>
      <c r="F824" s="27"/>
      <c r="G824" s="21"/>
      <c r="H824" s="21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</row>
    <row r="825" spans="1:23" ht="16.5" customHeight="1" x14ac:dyDescent="0.3">
      <c r="A825" s="21"/>
      <c r="B825" s="21"/>
      <c r="C825" s="27"/>
      <c r="D825" s="27"/>
      <c r="E825" s="27"/>
      <c r="F825" s="27"/>
      <c r="G825" s="21"/>
      <c r="H825" s="21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</row>
    <row r="826" spans="1:23" ht="16.5" customHeight="1" x14ac:dyDescent="0.3">
      <c r="A826" s="21"/>
      <c r="B826" s="21"/>
      <c r="C826" s="27"/>
      <c r="D826" s="27"/>
      <c r="E826" s="27"/>
      <c r="F826" s="27"/>
      <c r="G826" s="21"/>
      <c r="H826" s="21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</row>
    <row r="827" spans="1:23" ht="16.5" customHeight="1" x14ac:dyDescent="0.3">
      <c r="A827" s="21"/>
      <c r="B827" s="21"/>
      <c r="C827" s="27"/>
      <c r="D827" s="27"/>
      <c r="E827" s="27"/>
      <c r="F827" s="27"/>
      <c r="G827" s="21"/>
      <c r="H827" s="21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</row>
    <row r="828" spans="1:23" ht="16.5" customHeight="1" x14ac:dyDescent="0.3">
      <c r="A828" s="21"/>
      <c r="B828" s="21"/>
      <c r="C828" s="27"/>
      <c r="D828" s="27"/>
      <c r="E828" s="27"/>
      <c r="F828" s="27"/>
      <c r="G828" s="21"/>
      <c r="H828" s="21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</row>
    <row r="829" spans="1:23" ht="16.5" customHeight="1" x14ac:dyDescent="0.3">
      <c r="A829" s="21"/>
      <c r="B829" s="21"/>
      <c r="C829" s="27"/>
      <c r="D829" s="27"/>
      <c r="E829" s="27"/>
      <c r="F829" s="27"/>
      <c r="G829" s="21"/>
      <c r="H829" s="21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</row>
    <row r="830" spans="1:23" ht="16.5" customHeight="1" x14ac:dyDescent="0.3">
      <c r="A830" s="21"/>
      <c r="B830" s="21"/>
      <c r="C830" s="27"/>
      <c r="D830" s="27"/>
      <c r="E830" s="27"/>
      <c r="F830" s="27"/>
      <c r="G830" s="21"/>
      <c r="H830" s="21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</row>
    <row r="831" spans="1:23" ht="16.5" customHeight="1" x14ac:dyDescent="0.3">
      <c r="A831" s="21"/>
      <c r="B831" s="21"/>
      <c r="C831" s="27"/>
      <c r="D831" s="27"/>
      <c r="E831" s="27"/>
      <c r="F831" s="27"/>
      <c r="G831" s="21"/>
      <c r="H831" s="21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</row>
    <row r="832" spans="1:23" ht="16.5" customHeight="1" x14ac:dyDescent="0.3">
      <c r="A832" s="21"/>
      <c r="B832" s="21"/>
      <c r="C832" s="27"/>
      <c r="D832" s="27"/>
      <c r="E832" s="27"/>
      <c r="F832" s="27"/>
      <c r="G832" s="21"/>
      <c r="H832" s="21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</row>
    <row r="833" spans="1:23" ht="16.5" customHeight="1" x14ac:dyDescent="0.3">
      <c r="A833" s="21"/>
      <c r="B833" s="21"/>
      <c r="C833" s="27"/>
      <c r="D833" s="27"/>
      <c r="E833" s="27"/>
      <c r="F833" s="27"/>
      <c r="G833" s="21"/>
      <c r="H833" s="21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</row>
    <row r="834" spans="1:23" ht="16.5" customHeight="1" x14ac:dyDescent="0.3">
      <c r="A834" s="21"/>
      <c r="B834" s="21"/>
      <c r="C834" s="27"/>
      <c r="D834" s="27"/>
      <c r="E834" s="27"/>
      <c r="F834" s="27"/>
      <c r="G834" s="21"/>
      <c r="H834" s="21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</row>
    <row r="835" spans="1:23" ht="16.5" customHeight="1" x14ac:dyDescent="0.3">
      <c r="A835" s="21"/>
      <c r="B835" s="21"/>
      <c r="C835" s="27"/>
      <c r="D835" s="27"/>
      <c r="E835" s="27"/>
      <c r="F835" s="27"/>
      <c r="G835" s="21"/>
      <c r="H835" s="21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</row>
    <row r="836" spans="1:23" ht="16.5" customHeight="1" x14ac:dyDescent="0.3">
      <c r="A836" s="21"/>
      <c r="B836" s="21"/>
      <c r="C836" s="27"/>
      <c r="D836" s="27"/>
      <c r="E836" s="27"/>
      <c r="F836" s="27"/>
      <c r="G836" s="21"/>
      <c r="H836" s="21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</row>
    <row r="837" spans="1:23" ht="16.5" customHeight="1" x14ac:dyDescent="0.3">
      <c r="A837" s="21"/>
      <c r="B837" s="21"/>
      <c r="C837" s="27"/>
      <c r="D837" s="27"/>
      <c r="E837" s="27"/>
      <c r="F837" s="27"/>
      <c r="G837" s="21"/>
      <c r="H837" s="21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</row>
    <row r="838" spans="1:23" ht="16.5" customHeight="1" x14ac:dyDescent="0.3">
      <c r="A838" s="21"/>
      <c r="B838" s="21"/>
      <c r="C838" s="27"/>
      <c r="D838" s="27"/>
      <c r="E838" s="27"/>
      <c r="F838" s="27"/>
      <c r="G838" s="21"/>
      <c r="H838" s="21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</row>
    <row r="839" spans="1:23" ht="16.5" customHeight="1" x14ac:dyDescent="0.3">
      <c r="A839" s="21"/>
      <c r="B839" s="21"/>
      <c r="C839" s="27"/>
      <c r="D839" s="27"/>
      <c r="E839" s="27"/>
      <c r="F839" s="27"/>
      <c r="G839" s="21"/>
      <c r="H839" s="21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</row>
    <row r="840" spans="1:23" ht="16.5" customHeight="1" x14ac:dyDescent="0.3">
      <c r="A840" s="21"/>
      <c r="B840" s="21"/>
      <c r="C840" s="27"/>
      <c r="D840" s="27"/>
      <c r="E840" s="27"/>
      <c r="F840" s="27"/>
      <c r="G840" s="21"/>
      <c r="H840" s="21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</row>
    <row r="841" spans="1:23" ht="16.5" customHeight="1" x14ac:dyDescent="0.3">
      <c r="A841" s="21"/>
      <c r="B841" s="21"/>
      <c r="C841" s="27"/>
      <c r="D841" s="27"/>
      <c r="E841" s="27"/>
      <c r="F841" s="27"/>
      <c r="G841" s="21"/>
      <c r="H841" s="21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</row>
    <row r="842" spans="1:23" ht="16.5" customHeight="1" x14ac:dyDescent="0.3">
      <c r="A842" s="21"/>
      <c r="B842" s="21"/>
      <c r="C842" s="27"/>
      <c r="D842" s="27"/>
      <c r="E842" s="27"/>
      <c r="F842" s="27"/>
      <c r="G842" s="21"/>
      <c r="H842" s="21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</row>
    <row r="843" spans="1:23" ht="16.5" customHeight="1" x14ac:dyDescent="0.3">
      <c r="A843" s="21"/>
      <c r="B843" s="21"/>
      <c r="C843" s="27"/>
      <c r="D843" s="27"/>
      <c r="E843" s="27"/>
      <c r="F843" s="27"/>
      <c r="G843" s="21"/>
      <c r="H843" s="21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</row>
    <row r="844" spans="1:23" ht="16.5" customHeight="1" x14ac:dyDescent="0.3">
      <c r="A844" s="21"/>
      <c r="B844" s="21"/>
      <c r="C844" s="27"/>
      <c r="D844" s="27"/>
      <c r="E844" s="27"/>
      <c r="F844" s="27"/>
      <c r="G844" s="21"/>
      <c r="H844" s="21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</row>
    <row r="845" spans="1:23" ht="16.5" customHeight="1" x14ac:dyDescent="0.3">
      <c r="A845" s="21"/>
      <c r="B845" s="21"/>
      <c r="C845" s="27"/>
      <c r="D845" s="27"/>
      <c r="E845" s="27"/>
      <c r="F845" s="27"/>
      <c r="G845" s="21"/>
      <c r="H845" s="21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</row>
    <row r="846" spans="1:23" ht="16.5" customHeight="1" x14ac:dyDescent="0.3">
      <c r="A846" s="21"/>
      <c r="B846" s="21"/>
      <c r="C846" s="27"/>
      <c r="D846" s="27"/>
      <c r="E846" s="27"/>
      <c r="F846" s="27"/>
      <c r="G846" s="21"/>
      <c r="H846" s="21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</row>
    <row r="847" spans="1:23" ht="16.5" customHeight="1" x14ac:dyDescent="0.3">
      <c r="A847" s="21"/>
      <c r="B847" s="21"/>
      <c r="C847" s="27"/>
      <c r="D847" s="27"/>
      <c r="E847" s="27"/>
      <c r="F847" s="27"/>
      <c r="G847" s="21"/>
      <c r="H847" s="21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</row>
    <row r="848" spans="1:23" ht="16.5" customHeight="1" x14ac:dyDescent="0.3">
      <c r="A848" s="21"/>
      <c r="B848" s="21"/>
      <c r="C848" s="27"/>
      <c r="D848" s="27"/>
      <c r="E848" s="27"/>
      <c r="F848" s="27"/>
      <c r="G848" s="21"/>
      <c r="H848" s="21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</row>
    <row r="849" spans="1:23" ht="16.5" customHeight="1" x14ac:dyDescent="0.3">
      <c r="A849" s="21"/>
      <c r="B849" s="21"/>
      <c r="C849" s="27"/>
      <c r="D849" s="27"/>
      <c r="E849" s="27"/>
      <c r="F849" s="27"/>
      <c r="G849" s="21"/>
      <c r="H849" s="21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</row>
    <row r="850" spans="1:23" ht="16.5" customHeight="1" x14ac:dyDescent="0.3">
      <c r="A850" s="21"/>
      <c r="B850" s="21"/>
      <c r="C850" s="27"/>
      <c r="D850" s="27"/>
      <c r="E850" s="27"/>
      <c r="F850" s="27"/>
      <c r="G850" s="21"/>
      <c r="H850" s="21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</row>
    <row r="851" spans="1:23" ht="16.5" customHeight="1" x14ac:dyDescent="0.3">
      <c r="A851" s="21"/>
      <c r="B851" s="21"/>
      <c r="C851" s="27"/>
      <c r="D851" s="27"/>
      <c r="E851" s="27"/>
      <c r="F851" s="27"/>
      <c r="G851" s="21"/>
      <c r="H851" s="21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</row>
    <row r="852" spans="1:23" ht="16.5" customHeight="1" x14ac:dyDescent="0.3">
      <c r="A852" s="21"/>
      <c r="B852" s="21"/>
      <c r="C852" s="27"/>
      <c r="D852" s="27"/>
      <c r="E852" s="27"/>
      <c r="F852" s="27"/>
      <c r="G852" s="21"/>
      <c r="H852" s="21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</row>
    <row r="853" spans="1:23" ht="16.5" customHeight="1" x14ac:dyDescent="0.3">
      <c r="A853" s="21"/>
      <c r="B853" s="21"/>
      <c r="C853" s="27"/>
      <c r="D853" s="27"/>
      <c r="E853" s="27"/>
      <c r="F853" s="27"/>
      <c r="G853" s="21"/>
      <c r="H853" s="21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</row>
    <row r="854" spans="1:23" ht="16.5" customHeight="1" x14ac:dyDescent="0.3">
      <c r="A854" s="21"/>
      <c r="B854" s="21"/>
      <c r="C854" s="27"/>
      <c r="D854" s="27"/>
      <c r="E854" s="27"/>
      <c r="F854" s="27"/>
      <c r="G854" s="21"/>
      <c r="H854" s="21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</row>
    <row r="855" spans="1:23" ht="16.5" customHeight="1" x14ac:dyDescent="0.3">
      <c r="A855" s="21"/>
      <c r="B855" s="21"/>
      <c r="C855" s="27"/>
      <c r="D855" s="27"/>
      <c r="E855" s="27"/>
      <c r="F855" s="27"/>
      <c r="G855" s="21"/>
      <c r="H855" s="21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</row>
    <row r="856" spans="1:23" ht="16.5" customHeight="1" x14ac:dyDescent="0.3">
      <c r="A856" s="21"/>
      <c r="B856" s="21"/>
      <c r="C856" s="27"/>
      <c r="D856" s="27"/>
      <c r="E856" s="27"/>
      <c r="F856" s="27"/>
      <c r="G856" s="21"/>
      <c r="H856" s="21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</row>
    <row r="857" spans="1:23" ht="16.5" customHeight="1" x14ac:dyDescent="0.3">
      <c r="A857" s="21"/>
      <c r="B857" s="21"/>
      <c r="C857" s="27"/>
      <c r="D857" s="27"/>
      <c r="E857" s="27"/>
      <c r="F857" s="27"/>
      <c r="G857" s="21"/>
      <c r="H857" s="21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</row>
    <row r="858" spans="1:23" ht="16.5" customHeight="1" x14ac:dyDescent="0.3">
      <c r="A858" s="21"/>
      <c r="B858" s="21"/>
      <c r="C858" s="27"/>
      <c r="D858" s="27"/>
      <c r="E858" s="27"/>
      <c r="F858" s="27"/>
      <c r="G858" s="21"/>
      <c r="H858" s="21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</row>
    <row r="859" spans="1:23" ht="16.5" customHeight="1" x14ac:dyDescent="0.3">
      <c r="A859" s="21"/>
      <c r="B859" s="21"/>
      <c r="C859" s="27"/>
      <c r="D859" s="27"/>
      <c r="E859" s="27"/>
      <c r="F859" s="27"/>
      <c r="G859" s="21"/>
      <c r="H859" s="21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</row>
    <row r="860" spans="1:23" ht="16.5" customHeight="1" x14ac:dyDescent="0.3">
      <c r="A860" s="21"/>
      <c r="B860" s="21"/>
      <c r="C860" s="27"/>
      <c r="D860" s="27"/>
      <c r="E860" s="27"/>
      <c r="F860" s="27"/>
      <c r="G860" s="21"/>
      <c r="H860" s="21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</row>
    <row r="861" spans="1:23" ht="16.5" customHeight="1" x14ac:dyDescent="0.3">
      <c r="A861" s="21"/>
      <c r="B861" s="21"/>
      <c r="C861" s="27"/>
      <c r="D861" s="27"/>
      <c r="E861" s="27"/>
      <c r="F861" s="27"/>
      <c r="G861" s="21"/>
      <c r="H861" s="21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</row>
    <row r="862" spans="1:23" ht="16.5" customHeight="1" x14ac:dyDescent="0.3">
      <c r="A862" s="21"/>
      <c r="B862" s="21"/>
      <c r="C862" s="27"/>
      <c r="D862" s="27"/>
      <c r="E862" s="27"/>
      <c r="F862" s="27"/>
      <c r="G862" s="21"/>
      <c r="H862" s="21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</row>
    <row r="863" spans="1:23" ht="16.5" customHeight="1" x14ac:dyDescent="0.3">
      <c r="A863" s="21"/>
      <c r="B863" s="21"/>
      <c r="C863" s="27"/>
      <c r="D863" s="27"/>
      <c r="E863" s="27"/>
      <c r="F863" s="27"/>
      <c r="G863" s="21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</row>
    <row r="864" spans="1:23" ht="16.5" customHeight="1" x14ac:dyDescent="0.3">
      <c r="A864" s="21"/>
      <c r="B864" s="21"/>
      <c r="C864" s="27"/>
      <c r="D864" s="27"/>
      <c r="E864" s="27"/>
      <c r="F864" s="27"/>
      <c r="G864" s="21"/>
      <c r="H864" s="21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</row>
    <row r="865" spans="1:23" ht="16.5" customHeight="1" x14ac:dyDescent="0.3">
      <c r="A865" s="21"/>
      <c r="B865" s="21"/>
      <c r="C865" s="27"/>
      <c r="D865" s="27"/>
      <c r="E865" s="27"/>
      <c r="F865" s="27"/>
      <c r="G865" s="21"/>
      <c r="H865" s="21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</row>
    <row r="866" spans="1:23" ht="16.5" customHeight="1" x14ac:dyDescent="0.3">
      <c r="A866" s="21"/>
      <c r="B866" s="21"/>
      <c r="C866" s="27"/>
      <c r="D866" s="27"/>
      <c r="E866" s="27"/>
      <c r="F866" s="27"/>
      <c r="G866" s="21"/>
      <c r="H866" s="21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</row>
    <row r="867" spans="1:23" ht="16.5" customHeight="1" x14ac:dyDescent="0.3">
      <c r="A867" s="21"/>
      <c r="B867" s="21"/>
      <c r="C867" s="27"/>
      <c r="D867" s="27"/>
      <c r="E867" s="27"/>
      <c r="F867" s="27"/>
      <c r="G867" s="21"/>
      <c r="H867" s="21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</row>
    <row r="868" spans="1:23" ht="16.5" customHeight="1" x14ac:dyDescent="0.3">
      <c r="A868" s="21"/>
      <c r="B868" s="21"/>
      <c r="C868" s="27"/>
      <c r="D868" s="27"/>
      <c r="E868" s="27"/>
      <c r="F868" s="27"/>
      <c r="G868" s="21"/>
      <c r="H868" s="21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</row>
    <row r="869" spans="1:23" ht="16.5" customHeight="1" x14ac:dyDescent="0.3">
      <c r="A869" s="21"/>
      <c r="B869" s="21"/>
      <c r="C869" s="27"/>
      <c r="D869" s="27"/>
      <c r="E869" s="27"/>
      <c r="F869" s="27"/>
      <c r="G869" s="21"/>
      <c r="H869" s="21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</row>
    <row r="870" spans="1:23" ht="16.5" customHeight="1" x14ac:dyDescent="0.3">
      <c r="A870" s="21"/>
      <c r="B870" s="21"/>
      <c r="C870" s="27"/>
      <c r="D870" s="27"/>
      <c r="E870" s="27"/>
      <c r="F870" s="27"/>
      <c r="G870" s="21"/>
      <c r="H870" s="21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</row>
    <row r="871" spans="1:23" ht="16.5" customHeight="1" x14ac:dyDescent="0.3">
      <c r="A871" s="21"/>
      <c r="B871" s="21"/>
      <c r="C871" s="27"/>
      <c r="D871" s="27"/>
      <c r="E871" s="27"/>
      <c r="F871" s="27"/>
      <c r="G871" s="21"/>
      <c r="H871" s="21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</row>
    <row r="872" spans="1:23" ht="16.5" customHeight="1" x14ac:dyDescent="0.3">
      <c r="A872" s="21"/>
      <c r="B872" s="21"/>
      <c r="C872" s="27"/>
      <c r="D872" s="27"/>
      <c r="E872" s="27"/>
      <c r="F872" s="27"/>
      <c r="G872" s="21"/>
      <c r="H872" s="21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</row>
    <row r="873" spans="1:23" ht="16.5" customHeight="1" x14ac:dyDescent="0.3">
      <c r="A873" s="21"/>
      <c r="B873" s="21"/>
      <c r="C873" s="27"/>
      <c r="D873" s="27"/>
      <c r="E873" s="27"/>
      <c r="F873" s="27"/>
      <c r="G873" s="21"/>
      <c r="H873" s="21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</row>
    <row r="874" spans="1:23" ht="16.5" customHeight="1" x14ac:dyDescent="0.3">
      <c r="A874" s="21"/>
      <c r="B874" s="21"/>
      <c r="C874" s="27"/>
      <c r="D874" s="27"/>
      <c r="E874" s="27"/>
      <c r="F874" s="27"/>
      <c r="G874" s="21"/>
      <c r="H874" s="21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</row>
    <row r="875" spans="1:23" ht="16.5" customHeight="1" x14ac:dyDescent="0.3">
      <c r="A875" s="21"/>
      <c r="B875" s="21"/>
      <c r="C875" s="27"/>
      <c r="D875" s="27"/>
      <c r="E875" s="27"/>
      <c r="F875" s="27"/>
      <c r="G875" s="21"/>
      <c r="H875" s="21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</row>
    <row r="876" spans="1:23" ht="16.5" customHeight="1" x14ac:dyDescent="0.3">
      <c r="A876" s="21"/>
      <c r="B876" s="21"/>
      <c r="C876" s="27"/>
      <c r="D876" s="27"/>
      <c r="E876" s="27"/>
      <c r="F876" s="27"/>
      <c r="G876" s="21"/>
      <c r="H876" s="21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</row>
    <row r="877" spans="1:23" ht="16.5" customHeight="1" x14ac:dyDescent="0.3">
      <c r="A877" s="21"/>
      <c r="B877" s="21"/>
      <c r="C877" s="27"/>
      <c r="D877" s="27"/>
      <c r="E877" s="27"/>
      <c r="F877" s="27"/>
      <c r="G877" s="21"/>
      <c r="H877" s="21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</row>
    <row r="878" spans="1:23" ht="16.5" customHeight="1" x14ac:dyDescent="0.3">
      <c r="A878" s="21"/>
      <c r="B878" s="21"/>
      <c r="C878" s="27"/>
      <c r="D878" s="27"/>
      <c r="E878" s="27"/>
      <c r="F878" s="27"/>
      <c r="G878" s="21"/>
      <c r="H878" s="21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</row>
    <row r="879" spans="1:23" ht="16.5" customHeight="1" x14ac:dyDescent="0.3">
      <c r="A879" s="21"/>
      <c r="B879" s="21"/>
      <c r="C879" s="27"/>
      <c r="D879" s="27"/>
      <c r="E879" s="27"/>
      <c r="F879" s="27"/>
      <c r="G879" s="21"/>
      <c r="H879" s="21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</row>
    <row r="880" spans="1:23" ht="16.5" customHeight="1" x14ac:dyDescent="0.3">
      <c r="A880" s="21"/>
      <c r="B880" s="21"/>
      <c r="C880" s="27"/>
      <c r="D880" s="27"/>
      <c r="E880" s="27"/>
      <c r="F880" s="27"/>
      <c r="G880" s="21"/>
      <c r="H880" s="21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</row>
    <row r="881" spans="1:23" ht="16.5" customHeight="1" x14ac:dyDescent="0.3">
      <c r="A881" s="21"/>
      <c r="B881" s="21"/>
      <c r="C881" s="27"/>
      <c r="D881" s="27"/>
      <c r="E881" s="27"/>
      <c r="F881" s="27"/>
      <c r="G881" s="21"/>
      <c r="H881" s="21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</row>
    <row r="882" spans="1:23" ht="16.5" customHeight="1" x14ac:dyDescent="0.3">
      <c r="A882" s="21"/>
      <c r="B882" s="21"/>
      <c r="C882" s="27"/>
      <c r="D882" s="27"/>
      <c r="E882" s="27"/>
      <c r="F882" s="27"/>
      <c r="G882" s="21"/>
      <c r="H882" s="21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</row>
    <row r="883" spans="1:23" ht="16.5" customHeight="1" x14ac:dyDescent="0.3">
      <c r="A883" s="21"/>
      <c r="B883" s="21"/>
      <c r="C883" s="27"/>
      <c r="D883" s="27"/>
      <c r="E883" s="27"/>
      <c r="F883" s="27"/>
      <c r="G883" s="21"/>
      <c r="H883" s="21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</row>
    <row r="884" spans="1:23" ht="16.5" customHeight="1" x14ac:dyDescent="0.3">
      <c r="A884" s="21"/>
      <c r="B884" s="21"/>
      <c r="C884" s="27"/>
      <c r="D884" s="27"/>
      <c r="E884" s="27"/>
      <c r="F884" s="27"/>
      <c r="G884" s="21"/>
      <c r="H884" s="21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</row>
    <row r="885" spans="1:23" ht="16.5" customHeight="1" x14ac:dyDescent="0.3">
      <c r="A885" s="21"/>
      <c r="B885" s="21"/>
      <c r="C885" s="27"/>
      <c r="D885" s="27"/>
      <c r="E885" s="27"/>
      <c r="F885" s="27"/>
      <c r="G885" s="21"/>
      <c r="H885" s="21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</row>
    <row r="886" spans="1:23" ht="16.5" customHeight="1" x14ac:dyDescent="0.3">
      <c r="A886" s="21"/>
      <c r="B886" s="21"/>
      <c r="C886" s="27"/>
      <c r="D886" s="27"/>
      <c r="E886" s="27"/>
      <c r="F886" s="27"/>
      <c r="G886" s="21"/>
      <c r="H886" s="21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</row>
    <row r="887" spans="1:23" ht="16.5" customHeight="1" x14ac:dyDescent="0.3">
      <c r="A887" s="21"/>
      <c r="B887" s="21"/>
      <c r="C887" s="27"/>
      <c r="D887" s="27"/>
      <c r="E887" s="27"/>
      <c r="F887" s="27"/>
      <c r="G887" s="21"/>
      <c r="H887" s="21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</row>
    <row r="888" spans="1:23" ht="16.5" customHeight="1" x14ac:dyDescent="0.3">
      <c r="A888" s="21"/>
      <c r="B888" s="21"/>
      <c r="C888" s="27"/>
      <c r="D888" s="27"/>
      <c r="E888" s="27"/>
      <c r="F888" s="27"/>
      <c r="G888" s="21"/>
      <c r="H888" s="21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</row>
    <row r="889" spans="1:23" ht="16.5" customHeight="1" x14ac:dyDescent="0.3">
      <c r="A889" s="21"/>
      <c r="B889" s="21"/>
      <c r="C889" s="27"/>
      <c r="D889" s="27"/>
      <c r="E889" s="27"/>
      <c r="F889" s="27"/>
      <c r="G889" s="21"/>
      <c r="H889" s="21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</row>
    <row r="890" spans="1:23" ht="16.5" customHeight="1" x14ac:dyDescent="0.3">
      <c r="A890" s="21"/>
      <c r="B890" s="21"/>
      <c r="C890" s="27"/>
      <c r="D890" s="27"/>
      <c r="E890" s="27"/>
      <c r="F890" s="27"/>
      <c r="G890" s="21"/>
      <c r="H890" s="21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</row>
    <row r="891" spans="1:23" ht="16.5" customHeight="1" x14ac:dyDescent="0.3">
      <c r="A891" s="21"/>
      <c r="B891" s="21"/>
      <c r="C891" s="27"/>
      <c r="D891" s="27"/>
      <c r="E891" s="27"/>
      <c r="F891" s="27"/>
      <c r="G891" s="21"/>
      <c r="H891" s="21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</row>
    <row r="892" spans="1:23" ht="16.5" customHeight="1" x14ac:dyDescent="0.3">
      <c r="A892" s="21"/>
      <c r="B892" s="21"/>
      <c r="C892" s="27"/>
      <c r="D892" s="27"/>
      <c r="E892" s="27"/>
      <c r="F892" s="27"/>
      <c r="G892" s="21"/>
      <c r="H892" s="21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</row>
    <row r="893" spans="1:23" ht="16.5" customHeight="1" x14ac:dyDescent="0.3">
      <c r="A893" s="21"/>
      <c r="B893" s="21"/>
      <c r="C893" s="27"/>
      <c r="D893" s="27"/>
      <c r="E893" s="27"/>
      <c r="F893" s="27"/>
      <c r="G893" s="21"/>
      <c r="H893" s="21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</row>
    <row r="894" spans="1:23" ht="16.5" customHeight="1" x14ac:dyDescent="0.3">
      <c r="A894" s="21"/>
      <c r="B894" s="21"/>
      <c r="C894" s="27"/>
      <c r="D894" s="27"/>
      <c r="E894" s="27"/>
      <c r="F894" s="27"/>
      <c r="G894" s="21"/>
      <c r="H894" s="21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</row>
    <row r="895" spans="1:23" ht="16.5" customHeight="1" x14ac:dyDescent="0.3">
      <c r="A895" s="21"/>
      <c r="B895" s="21"/>
      <c r="C895" s="27"/>
      <c r="D895" s="27"/>
      <c r="E895" s="27"/>
      <c r="F895" s="27"/>
      <c r="G895" s="21"/>
      <c r="H895" s="21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</row>
    <row r="896" spans="1:23" ht="16.5" customHeight="1" x14ac:dyDescent="0.3">
      <c r="A896" s="21"/>
      <c r="B896" s="21"/>
      <c r="C896" s="27"/>
      <c r="D896" s="27"/>
      <c r="E896" s="27"/>
      <c r="F896" s="27"/>
      <c r="G896" s="21"/>
      <c r="H896" s="21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</row>
    <row r="897" spans="1:23" ht="16.5" customHeight="1" x14ac:dyDescent="0.3">
      <c r="A897" s="21"/>
      <c r="B897" s="21"/>
      <c r="C897" s="27"/>
      <c r="D897" s="27"/>
      <c r="E897" s="27"/>
      <c r="F897" s="27"/>
      <c r="G897" s="21"/>
      <c r="H897" s="21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</row>
    <row r="898" spans="1:23" ht="16.5" customHeight="1" x14ac:dyDescent="0.3">
      <c r="A898" s="21"/>
      <c r="B898" s="21"/>
      <c r="C898" s="27"/>
      <c r="D898" s="27"/>
      <c r="E898" s="27"/>
      <c r="F898" s="27"/>
      <c r="G898" s="21"/>
      <c r="H898" s="21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</row>
    <row r="899" spans="1:23" ht="16.5" customHeight="1" x14ac:dyDescent="0.3">
      <c r="A899" s="21"/>
      <c r="B899" s="21"/>
      <c r="C899" s="27"/>
      <c r="D899" s="27"/>
      <c r="E899" s="27"/>
      <c r="F899" s="27"/>
      <c r="G899" s="21"/>
      <c r="H899" s="21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</row>
    <row r="900" spans="1:23" ht="16.5" customHeight="1" x14ac:dyDescent="0.3">
      <c r="A900" s="21"/>
      <c r="B900" s="21"/>
      <c r="C900" s="27"/>
      <c r="D900" s="27"/>
      <c r="E900" s="27"/>
      <c r="F900" s="27"/>
      <c r="G900" s="21"/>
      <c r="H900" s="21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</row>
    <row r="901" spans="1:23" ht="16.5" customHeight="1" x14ac:dyDescent="0.3">
      <c r="A901" s="21"/>
      <c r="B901" s="21"/>
      <c r="C901" s="27"/>
      <c r="D901" s="27"/>
      <c r="E901" s="27"/>
      <c r="F901" s="27"/>
      <c r="G901" s="21"/>
      <c r="H901" s="21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</row>
    <row r="902" spans="1:23" ht="16.5" customHeight="1" x14ac:dyDescent="0.3">
      <c r="A902" s="21"/>
      <c r="B902" s="21"/>
      <c r="C902" s="27"/>
      <c r="D902" s="27"/>
      <c r="E902" s="27"/>
      <c r="F902" s="27"/>
      <c r="G902" s="21"/>
      <c r="H902" s="21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</row>
    <row r="903" spans="1:23" ht="16.5" customHeight="1" x14ac:dyDescent="0.3">
      <c r="A903" s="21"/>
      <c r="B903" s="21"/>
      <c r="C903" s="27"/>
      <c r="D903" s="27"/>
      <c r="E903" s="27"/>
      <c r="F903" s="27"/>
      <c r="G903" s="21"/>
      <c r="H903" s="21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</row>
    <row r="904" spans="1:23" ht="16.5" customHeight="1" x14ac:dyDescent="0.3">
      <c r="A904" s="21"/>
      <c r="B904" s="21"/>
      <c r="C904" s="27"/>
      <c r="D904" s="27"/>
      <c r="E904" s="27"/>
      <c r="F904" s="27"/>
      <c r="G904" s="21"/>
      <c r="H904" s="21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</row>
    <row r="905" spans="1:23" ht="16.5" customHeight="1" x14ac:dyDescent="0.3">
      <c r="A905" s="21"/>
      <c r="B905" s="21"/>
      <c r="C905" s="27"/>
      <c r="D905" s="27"/>
      <c r="E905" s="27"/>
      <c r="F905" s="27"/>
      <c r="G905" s="21"/>
      <c r="H905" s="21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</row>
    <row r="906" spans="1:23" ht="16.5" customHeight="1" x14ac:dyDescent="0.3">
      <c r="A906" s="21"/>
      <c r="B906" s="21"/>
      <c r="C906" s="27"/>
      <c r="D906" s="27"/>
      <c r="E906" s="27"/>
      <c r="F906" s="27"/>
      <c r="G906" s="21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</row>
    <row r="907" spans="1:23" ht="16.5" customHeight="1" x14ac:dyDescent="0.3">
      <c r="A907" s="21"/>
      <c r="B907" s="21"/>
      <c r="C907" s="27"/>
      <c r="D907" s="27"/>
      <c r="E907" s="27"/>
      <c r="F907" s="27"/>
      <c r="G907" s="21"/>
      <c r="H907" s="21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</row>
    <row r="908" spans="1:23" ht="16.5" customHeight="1" x14ac:dyDescent="0.3">
      <c r="A908" s="21"/>
      <c r="B908" s="21"/>
      <c r="C908" s="27"/>
      <c r="D908" s="27"/>
      <c r="E908" s="27"/>
      <c r="F908" s="27"/>
      <c r="G908" s="21"/>
      <c r="H908" s="21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</row>
    <row r="909" spans="1:23" ht="16.5" customHeight="1" x14ac:dyDescent="0.3">
      <c r="A909" s="21"/>
      <c r="B909" s="21"/>
      <c r="C909" s="27"/>
      <c r="D909" s="27"/>
      <c r="E909" s="27"/>
      <c r="F909" s="27"/>
      <c r="G909" s="21"/>
      <c r="H909" s="21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</row>
    <row r="910" spans="1:23" ht="16.5" customHeight="1" x14ac:dyDescent="0.3">
      <c r="A910" s="21"/>
      <c r="B910" s="21"/>
      <c r="C910" s="27"/>
      <c r="D910" s="27"/>
      <c r="E910" s="27"/>
      <c r="F910" s="27"/>
      <c r="G910" s="21"/>
      <c r="H910" s="21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</row>
    <row r="911" spans="1:23" ht="16.5" customHeight="1" x14ac:dyDescent="0.3">
      <c r="A911" s="21"/>
      <c r="B911" s="21"/>
      <c r="C911" s="27"/>
      <c r="D911" s="27"/>
      <c r="E911" s="27"/>
      <c r="F911" s="27"/>
      <c r="G911" s="21"/>
      <c r="H911" s="21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</row>
    <row r="912" spans="1:23" ht="16.5" customHeight="1" x14ac:dyDescent="0.3">
      <c r="A912" s="21"/>
      <c r="B912" s="21"/>
      <c r="C912" s="27"/>
      <c r="D912" s="27"/>
      <c r="E912" s="27"/>
      <c r="F912" s="27"/>
      <c r="G912" s="21"/>
      <c r="H912" s="21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</row>
    <row r="913" spans="1:23" ht="16.5" customHeight="1" x14ac:dyDescent="0.3">
      <c r="A913" s="21"/>
      <c r="B913" s="21"/>
      <c r="C913" s="27"/>
      <c r="D913" s="27"/>
      <c r="E913" s="27"/>
      <c r="F913" s="27"/>
      <c r="G913" s="21"/>
      <c r="H913" s="21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</row>
    <row r="914" spans="1:23" ht="16.5" customHeight="1" x14ac:dyDescent="0.3">
      <c r="A914" s="21"/>
      <c r="B914" s="21"/>
      <c r="C914" s="27"/>
      <c r="D914" s="27"/>
      <c r="E914" s="27"/>
      <c r="F914" s="27"/>
      <c r="G914" s="21"/>
      <c r="H914" s="21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</row>
    <row r="915" spans="1:23" ht="16.5" customHeight="1" x14ac:dyDescent="0.3">
      <c r="A915" s="21"/>
      <c r="B915" s="21"/>
      <c r="C915" s="27"/>
      <c r="D915" s="27"/>
      <c r="E915" s="27"/>
      <c r="F915" s="27"/>
      <c r="G915" s="21"/>
      <c r="H915" s="21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</row>
    <row r="916" spans="1:23" ht="16.5" customHeight="1" x14ac:dyDescent="0.3">
      <c r="A916" s="21"/>
      <c r="B916" s="21"/>
      <c r="C916" s="27"/>
      <c r="D916" s="27"/>
      <c r="E916" s="27"/>
      <c r="F916" s="27"/>
      <c r="G916" s="21"/>
      <c r="H916" s="21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</row>
    <row r="917" spans="1:23" ht="16.5" customHeight="1" x14ac:dyDescent="0.3">
      <c r="A917" s="21"/>
      <c r="B917" s="21"/>
      <c r="C917" s="27"/>
      <c r="D917" s="27"/>
      <c r="E917" s="27"/>
      <c r="F917" s="27"/>
      <c r="G917" s="21"/>
      <c r="H917" s="21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</row>
    <row r="918" spans="1:23" ht="16.5" customHeight="1" x14ac:dyDescent="0.3">
      <c r="A918" s="21"/>
      <c r="B918" s="21"/>
      <c r="C918" s="27"/>
      <c r="D918" s="27"/>
      <c r="E918" s="27"/>
      <c r="F918" s="27"/>
      <c r="G918" s="21"/>
      <c r="H918" s="21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</row>
    <row r="919" spans="1:23" ht="16.5" customHeight="1" x14ac:dyDescent="0.3">
      <c r="A919" s="21"/>
      <c r="B919" s="21"/>
      <c r="C919" s="27"/>
      <c r="D919" s="27"/>
      <c r="E919" s="27"/>
      <c r="F919" s="27"/>
      <c r="G919" s="21"/>
      <c r="H919" s="21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</row>
    <row r="920" spans="1:23" ht="16.5" customHeight="1" x14ac:dyDescent="0.3">
      <c r="A920" s="21"/>
      <c r="B920" s="21"/>
      <c r="C920" s="27"/>
      <c r="D920" s="27"/>
      <c r="E920" s="27"/>
      <c r="F920" s="27"/>
      <c r="G920" s="21"/>
      <c r="H920" s="21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</row>
    <row r="921" spans="1:23" ht="16.5" customHeight="1" x14ac:dyDescent="0.3">
      <c r="A921" s="21"/>
      <c r="B921" s="21"/>
      <c r="C921" s="27"/>
      <c r="D921" s="27"/>
      <c r="E921" s="27"/>
      <c r="F921" s="27"/>
      <c r="G921" s="21"/>
      <c r="H921" s="21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</row>
    <row r="922" spans="1:23" ht="16.5" customHeight="1" x14ac:dyDescent="0.3">
      <c r="A922" s="21"/>
      <c r="B922" s="21"/>
      <c r="C922" s="27"/>
      <c r="D922" s="27"/>
      <c r="E922" s="27"/>
      <c r="F922" s="27"/>
      <c r="G922" s="21"/>
      <c r="H922" s="21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</row>
    <row r="923" spans="1:23" ht="16.5" customHeight="1" x14ac:dyDescent="0.3">
      <c r="A923" s="21"/>
      <c r="B923" s="21"/>
      <c r="C923" s="27"/>
      <c r="D923" s="27"/>
      <c r="E923" s="27"/>
      <c r="F923" s="27"/>
      <c r="G923" s="21"/>
      <c r="H923" s="21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</row>
    <row r="924" spans="1:23" ht="16.5" customHeight="1" x14ac:dyDescent="0.3">
      <c r="A924" s="21"/>
      <c r="B924" s="21"/>
      <c r="C924" s="27"/>
      <c r="D924" s="27"/>
      <c r="E924" s="27"/>
      <c r="F924" s="27"/>
      <c r="G924" s="21"/>
      <c r="H924" s="21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</row>
    <row r="925" spans="1:23" ht="16.5" customHeight="1" x14ac:dyDescent="0.3">
      <c r="A925" s="21"/>
      <c r="B925" s="21"/>
      <c r="C925" s="27"/>
      <c r="D925" s="27"/>
      <c r="E925" s="27"/>
      <c r="F925" s="27"/>
      <c r="G925" s="21"/>
      <c r="H925" s="21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</row>
    <row r="926" spans="1:23" ht="16.5" customHeight="1" x14ac:dyDescent="0.3">
      <c r="A926" s="21"/>
      <c r="B926" s="21"/>
      <c r="C926" s="27"/>
      <c r="D926" s="27"/>
      <c r="E926" s="27"/>
      <c r="F926" s="27"/>
      <c r="G926" s="21"/>
      <c r="H926" s="21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</row>
    <row r="927" spans="1:23" ht="16.5" customHeight="1" x14ac:dyDescent="0.3">
      <c r="A927" s="21"/>
      <c r="B927" s="21"/>
      <c r="C927" s="27"/>
      <c r="D927" s="27"/>
      <c r="E927" s="27"/>
      <c r="F927" s="27"/>
      <c r="G927" s="21"/>
      <c r="H927" s="21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</row>
    <row r="928" spans="1:23" ht="16.5" customHeight="1" x14ac:dyDescent="0.3">
      <c r="A928" s="21"/>
      <c r="B928" s="21"/>
      <c r="C928" s="27"/>
      <c r="D928" s="27"/>
      <c r="E928" s="27"/>
      <c r="F928" s="27"/>
      <c r="G928" s="21"/>
      <c r="H928" s="21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</row>
    <row r="929" spans="1:23" ht="16.5" customHeight="1" x14ac:dyDescent="0.3">
      <c r="A929" s="21"/>
      <c r="B929" s="21"/>
      <c r="C929" s="27"/>
      <c r="D929" s="27"/>
      <c r="E929" s="27"/>
      <c r="F929" s="27"/>
      <c r="G929" s="21"/>
      <c r="H929" s="21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</row>
    <row r="930" spans="1:23" ht="16.5" customHeight="1" x14ac:dyDescent="0.3">
      <c r="A930" s="21"/>
      <c r="B930" s="21"/>
      <c r="C930" s="27"/>
      <c r="D930" s="27"/>
      <c r="E930" s="27"/>
      <c r="F930" s="27"/>
      <c r="G930" s="21"/>
      <c r="H930" s="21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</row>
    <row r="931" spans="1:23" ht="16.5" customHeight="1" x14ac:dyDescent="0.3">
      <c r="A931" s="21"/>
      <c r="B931" s="21"/>
      <c r="C931" s="27"/>
      <c r="D931" s="27"/>
      <c r="E931" s="27"/>
      <c r="F931" s="27"/>
      <c r="G931" s="21"/>
      <c r="H931" s="21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</row>
    <row r="932" spans="1:23" ht="16.5" customHeight="1" x14ac:dyDescent="0.3">
      <c r="A932" s="21"/>
      <c r="B932" s="21"/>
      <c r="C932" s="27"/>
      <c r="D932" s="27"/>
      <c r="E932" s="27"/>
      <c r="F932" s="27"/>
      <c r="G932" s="21"/>
      <c r="H932" s="21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</row>
    <row r="933" spans="1:23" ht="16.5" customHeight="1" x14ac:dyDescent="0.3">
      <c r="A933" s="21"/>
      <c r="B933" s="21"/>
      <c r="C933" s="27"/>
      <c r="D933" s="27"/>
      <c r="E933" s="27"/>
      <c r="F933" s="27"/>
      <c r="G933" s="21"/>
      <c r="H933" s="21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</row>
    <row r="934" spans="1:23" ht="16.5" customHeight="1" x14ac:dyDescent="0.3">
      <c r="A934" s="21"/>
      <c r="B934" s="21"/>
      <c r="C934" s="27"/>
      <c r="D934" s="27"/>
      <c r="E934" s="27"/>
      <c r="F934" s="27"/>
      <c r="G934" s="21"/>
      <c r="H934" s="21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</row>
    <row r="935" spans="1:23" ht="16.5" customHeight="1" x14ac:dyDescent="0.3">
      <c r="A935" s="21"/>
      <c r="B935" s="21"/>
      <c r="C935" s="27"/>
      <c r="D935" s="27"/>
      <c r="E935" s="27"/>
      <c r="F935" s="27"/>
      <c r="G935" s="21"/>
      <c r="H935" s="21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</row>
    <row r="936" spans="1:23" ht="16.5" customHeight="1" x14ac:dyDescent="0.3">
      <c r="A936" s="21"/>
      <c r="B936" s="21"/>
      <c r="C936" s="27"/>
      <c r="D936" s="27"/>
      <c r="E936" s="27"/>
      <c r="F936" s="27"/>
      <c r="G936" s="21"/>
      <c r="H936" s="21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</row>
    <row r="937" spans="1:23" ht="16.5" customHeight="1" x14ac:dyDescent="0.3">
      <c r="A937" s="21"/>
      <c r="B937" s="21"/>
      <c r="C937" s="27"/>
      <c r="D937" s="27"/>
      <c r="E937" s="27"/>
      <c r="F937" s="27"/>
      <c r="G937" s="21"/>
      <c r="H937" s="21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</row>
    <row r="938" spans="1:23" ht="16.5" customHeight="1" x14ac:dyDescent="0.3">
      <c r="A938" s="21"/>
      <c r="B938" s="21"/>
      <c r="C938" s="27"/>
      <c r="D938" s="27"/>
      <c r="E938" s="27"/>
      <c r="F938" s="27"/>
      <c r="G938" s="21"/>
      <c r="H938" s="21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</row>
    <row r="939" spans="1:23" ht="16.5" customHeight="1" x14ac:dyDescent="0.3">
      <c r="A939" s="21"/>
      <c r="B939" s="21"/>
      <c r="C939" s="27"/>
      <c r="D939" s="27"/>
      <c r="E939" s="27"/>
      <c r="F939" s="27"/>
      <c r="G939" s="21"/>
      <c r="H939" s="21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</row>
    <row r="940" spans="1:23" ht="16.5" customHeight="1" x14ac:dyDescent="0.3">
      <c r="A940" s="21"/>
      <c r="B940" s="21"/>
      <c r="C940" s="27"/>
      <c r="D940" s="27"/>
      <c r="E940" s="27"/>
      <c r="F940" s="27"/>
      <c r="G940" s="21"/>
      <c r="H940" s="21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</row>
    <row r="941" spans="1:23" ht="16.5" customHeight="1" x14ac:dyDescent="0.3">
      <c r="A941" s="21"/>
      <c r="B941" s="21"/>
      <c r="C941" s="27"/>
      <c r="D941" s="27"/>
      <c r="E941" s="27"/>
      <c r="F941" s="27"/>
      <c r="G941" s="21"/>
      <c r="H941" s="21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</row>
    <row r="942" spans="1:23" ht="16.5" customHeight="1" x14ac:dyDescent="0.3">
      <c r="A942" s="21"/>
      <c r="B942" s="21"/>
      <c r="C942" s="27"/>
      <c r="D942" s="27"/>
      <c r="E942" s="27"/>
      <c r="F942" s="27"/>
      <c r="G942" s="21"/>
      <c r="H942" s="21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</row>
    <row r="943" spans="1:23" ht="16.5" customHeight="1" x14ac:dyDescent="0.3">
      <c r="A943" s="21"/>
      <c r="B943" s="21"/>
      <c r="C943" s="27"/>
      <c r="D943" s="27"/>
      <c r="E943" s="27"/>
      <c r="F943" s="27"/>
      <c r="G943" s="21"/>
      <c r="H943" s="21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</row>
    <row r="944" spans="1:23" ht="16.5" customHeight="1" x14ac:dyDescent="0.3">
      <c r="A944" s="21"/>
      <c r="B944" s="21"/>
      <c r="C944" s="27"/>
      <c r="D944" s="27"/>
      <c r="E944" s="27"/>
      <c r="F944" s="27"/>
      <c r="G944" s="21"/>
      <c r="H944" s="21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</row>
    <row r="945" spans="1:23" ht="16.5" customHeight="1" x14ac:dyDescent="0.3">
      <c r="A945" s="21"/>
      <c r="B945" s="21"/>
      <c r="C945" s="27"/>
      <c r="D945" s="27"/>
      <c r="E945" s="27"/>
      <c r="F945" s="27"/>
      <c r="G945" s="21"/>
      <c r="H945" s="21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</row>
    <row r="946" spans="1:23" ht="16.5" customHeight="1" x14ac:dyDescent="0.3">
      <c r="A946" s="21"/>
      <c r="B946" s="21"/>
      <c r="C946" s="27"/>
      <c r="D946" s="27"/>
      <c r="E946" s="27"/>
      <c r="F946" s="27"/>
      <c r="G946" s="21"/>
      <c r="H946" s="21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</row>
    <row r="947" spans="1:23" ht="16.5" customHeight="1" x14ac:dyDescent="0.3">
      <c r="A947" s="21"/>
      <c r="B947" s="21"/>
      <c r="C947" s="27"/>
      <c r="D947" s="27"/>
      <c r="E947" s="27"/>
      <c r="F947" s="27"/>
      <c r="G947" s="21"/>
      <c r="H947" s="21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</row>
    <row r="948" spans="1:23" ht="16.5" customHeight="1" x14ac:dyDescent="0.3">
      <c r="A948" s="21"/>
      <c r="B948" s="21"/>
      <c r="C948" s="27"/>
      <c r="D948" s="27"/>
      <c r="E948" s="27"/>
      <c r="F948" s="27"/>
      <c r="G948" s="21"/>
      <c r="H948" s="21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</row>
    <row r="949" spans="1:23" ht="16.5" customHeight="1" x14ac:dyDescent="0.3">
      <c r="A949" s="21"/>
      <c r="B949" s="21"/>
      <c r="C949" s="27"/>
      <c r="D949" s="27"/>
      <c r="E949" s="27"/>
      <c r="F949" s="27"/>
      <c r="G949" s="21"/>
      <c r="H949" s="21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</row>
    <row r="950" spans="1:23" ht="16.5" customHeight="1" x14ac:dyDescent="0.3">
      <c r="A950" s="21"/>
      <c r="B950" s="21"/>
      <c r="C950" s="27"/>
      <c r="D950" s="27"/>
      <c r="E950" s="27"/>
      <c r="F950" s="27"/>
      <c r="G950" s="21"/>
      <c r="H950" s="21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</row>
    <row r="951" spans="1:23" ht="16.5" customHeight="1" x14ac:dyDescent="0.3">
      <c r="A951" s="21"/>
      <c r="B951" s="21"/>
      <c r="C951" s="27"/>
      <c r="D951" s="27"/>
      <c r="E951" s="27"/>
      <c r="F951" s="27"/>
      <c r="G951" s="21"/>
      <c r="H951" s="21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</row>
    <row r="952" spans="1:23" ht="16.5" customHeight="1" x14ac:dyDescent="0.3">
      <c r="A952" s="21"/>
      <c r="B952" s="21"/>
      <c r="C952" s="27"/>
      <c r="D952" s="27"/>
      <c r="E952" s="27"/>
      <c r="F952" s="27"/>
      <c r="G952" s="21"/>
      <c r="H952" s="21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</row>
    <row r="953" spans="1:23" ht="16.5" customHeight="1" x14ac:dyDescent="0.3">
      <c r="A953" s="21"/>
      <c r="B953" s="21"/>
      <c r="C953" s="27"/>
      <c r="D953" s="27"/>
      <c r="E953" s="27"/>
      <c r="F953" s="27"/>
      <c r="G953" s="21"/>
      <c r="H953" s="21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</row>
    <row r="954" spans="1:23" ht="16.5" customHeight="1" x14ac:dyDescent="0.3">
      <c r="A954" s="21"/>
      <c r="B954" s="21"/>
      <c r="C954" s="27"/>
      <c r="D954" s="27"/>
      <c r="E954" s="27"/>
      <c r="F954" s="27"/>
      <c r="G954" s="21"/>
      <c r="H954" s="21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</row>
    <row r="955" spans="1:23" ht="16.5" customHeight="1" x14ac:dyDescent="0.3">
      <c r="A955" s="21"/>
      <c r="B955" s="21"/>
      <c r="C955" s="27"/>
      <c r="D955" s="27"/>
      <c r="E955" s="27"/>
      <c r="F955" s="27"/>
      <c r="G955" s="21"/>
      <c r="H955" s="21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</row>
    <row r="956" spans="1:23" ht="16.5" customHeight="1" x14ac:dyDescent="0.3">
      <c r="A956" s="21"/>
      <c r="B956" s="21"/>
      <c r="C956" s="27"/>
      <c r="D956" s="27"/>
      <c r="E956" s="27"/>
      <c r="F956" s="27"/>
      <c r="G956" s="21"/>
      <c r="H956" s="21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</row>
    <row r="957" spans="1:23" ht="16.5" customHeight="1" x14ac:dyDescent="0.3">
      <c r="A957" s="21"/>
      <c r="B957" s="21"/>
      <c r="C957" s="27"/>
      <c r="D957" s="27"/>
      <c r="E957" s="27"/>
      <c r="F957" s="27"/>
      <c r="G957" s="21"/>
      <c r="H957" s="21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</row>
    <row r="958" spans="1:23" ht="16.5" customHeight="1" x14ac:dyDescent="0.3">
      <c r="A958" s="21"/>
      <c r="B958" s="21"/>
      <c r="C958" s="27"/>
      <c r="D958" s="27"/>
      <c r="E958" s="27"/>
      <c r="F958" s="27"/>
      <c r="G958" s="21"/>
      <c r="H958" s="21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</row>
    <row r="959" spans="1:23" ht="16.5" customHeight="1" x14ac:dyDescent="0.3">
      <c r="A959" s="21"/>
      <c r="B959" s="21"/>
      <c r="C959" s="27"/>
      <c r="D959" s="27"/>
      <c r="E959" s="27"/>
      <c r="F959" s="27"/>
      <c r="G959" s="21"/>
      <c r="H959" s="21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</row>
    <row r="960" spans="1:23" ht="16.5" customHeight="1" x14ac:dyDescent="0.3">
      <c r="A960" s="21"/>
      <c r="B960" s="21"/>
      <c r="C960" s="27"/>
      <c r="D960" s="27"/>
      <c r="E960" s="27"/>
      <c r="F960" s="27"/>
      <c r="G960" s="21"/>
      <c r="H960" s="21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</row>
    <row r="961" spans="1:23" ht="16.5" customHeight="1" x14ac:dyDescent="0.3">
      <c r="A961" s="21"/>
      <c r="B961" s="21"/>
      <c r="C961" s="27"/>
      <c r="D961" s="27"/>
      <c r="E961" s="27"/>
      <c r="F961" s="27"/>
      <c r="G961" s="21"/>
      <c r="H961" s="21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</row>
    <row r="962" spans="1:23" ht="16.5" customHeight="1" x14ac:dyDescent="0.3">
      <c r="A962" s="21"/>
      <c r="B962" s="21"/>
      <c r="C962" s="27"/>
      <c r="D962" s="27"/>
      <c r="E962" s="27"/>
      <c r="F962" s="27"/>
      <c r="G962" s="21"/>
      <c r="H962" s="21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</row>
    <row r="963" spans="1:23" ht="16.5" customHeight="1" x14ac:dyDescent="0.3">
      <c r="A963" s="21"/>
      <c r="B963" s="21"/>
      <c r="C963" s="27"/>
      <c r="D963" s="27"/>
      <c r="E963" s="27"/>
      <c r="F963" s="27"/>
      <c r="G963" s="21"/>
      <c r="H963" s="21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</row>
    <row r="964" spans="1:23" ht="16.5" customHeight="1" x14ac:dyDescent="0.3">
      <c r="A964" s="21"/>
      <c r="B964" s="21"/>
      <c r="C964" s="27"/>
      <c r="D964" s="27"/>
      <c r="E964" s="27"/>
      <c r="F964" s="27"/>
      <c r="G964" s="21"/>
      <c r="H964" s="21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</row>
    <row r="965" spans="1:23" ht="16.5" customHeight="1" x14ac:dyDescent="0.3">
      <c r="A965" s="21"/>
      <c r="B965" s="21"/>
      <c r="C965" s="27"/>
      <c r="D965" s="27"/>
      <c r="E965" s="27"/>
      <c r="F965" s="27"/>
      <c r="G965" s="21"/>
      <c r="H965" s="21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</row>
    <row r="966" spans="1:23" ht="16.5" customHeight="1" x14ac:dyDescent="0.3">
      <c r="A966" s="21"/>
      <c r="B966" s="21"/>
      <c r="C966" s="27"/>
      <c r="D966" s="27"/>
      <c r="E966" s="27"/>
      <c r="F966" s="27"/>
      <c r="G966" s="21"/>
      <c r="H966" s="21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</row>
    <row r="967" spans="1:23" ht="16.5" customHeight="1" x14ac:dyDescent="0.3">
      <c r="A967" s="21"/>
      <c r="B967" s="21"/>
      <c r="C967" s="27"/>
      <c r="D967" s="27"/>
      <c r="E967" s="27"/>
      <c r="F967" s="27"/>
      <c r="G967" s="21"/>
      <c r="H967" s="21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</row>
    <row r="968" spans="1:23" ht="16.5" customHeight="1" x14ac:dyDescent="0.3">
      <c r="A968" s="21"/>
      <c r="B968" s="21"/>
      <c r="C968" s="27"/>
      <c r="D968" s="27"/>
      <c r="E968" s="27"/>
      <c r="F968" s="27"/>
      <c r="G968" s="21"/>
      <c r="H968" s="21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</row>
    <row r="969" spans="1:23" ht="16.5" customHeight="1" x14ac:dyDescent="0.3">
      <c r="A969" s="21"/>
      <c r="B969" s="21"/>
      <c r="C969" s="27"/>
      <c r="D969" s="27"/>
      <c r="E969" s="27"/>
      <c r="F969" s="27"/>
      <c r="G969" s="21"/>
      <c r="H969" s="21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</row>
    <row r="970" spans="1:23" ht="16.5" customHeight="1" x14ac:dyDescent="0.3">
      <c r="A970" s="21"/>
      <c r="B970" s="21"/>
      <c r="C970" s="27"/>
      <c r="D970" s="27"/>
      <c r="E970" s="27"/>
      <c r="F970" s="27"/>
      <c r="G970" s="21"/>
      <c r="H970" s="21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</row>
    <row r="971" spans="1:23" ht="16.5" customHeight="1" x14ac:dyDescent="0.3">
      <c r="A971" s="21"/>
      <c r="B971" s="21"/>
      <c r="C971" s="27"/>
      <c r="D971" s="27"/>
      <c r="E971" s="27"/>
      <c r="F971" s="27"/>
      <c r="G971" s="21"/>
      <c r="H971" s="21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</row>
    <row r="972" spans="1:23" ht="16.5" customHeight="1" x14ac:dyDescent="0.3">
      <c r="A972" s="21"/>
      <c r="B972" s="21"/>
      <c r="C972" s="27"/>
      <c r="D972" s="27"/>
      <c r="E972" s="27"/>
      <c r="F972" s="27"/>
      <c r="G972" s="21"/>
      <c r="H972" s="21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</row>
    <row r="973" spans="1:23" ht="16.5" customHeight="1" x14ac:dyDescent="0.3">
      <c r="A973" s="21"/>
      <c r="B973" s="21"/>
      <c r="C973" s="27"/>
      <c r="D973" s="27"/>
      <c r="E973" s="27"/>
      <c r="F973" s="27"/>
      <c r="G973" s="21"/>
      <c r="H973" s="21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</row>
    <row r="974" spans="1:23" ht="16.5" customHeight="1" x14ac:dyDescent="0.3">
      <c r="A974" s="21"/>
      <c r="B974" s="21"/>
      <c r="C974" s="27"/>
      <c r="D974" s="27"/>
      <c r="E974" s="27"/>
      <c r="F974" s="27"/>
      <c r="G974" s="21"/>
      <c r="H974" s="21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</row>
    <row r="975" spans="1:23" ht="16.5" customHeight="1" x14ac:dyDescent="0.3">
      <c r="A975" s="21"/>
      <c r="B975" s="21"/>
      <c r="C975" s="27"/>
      <c r="D975" s="27"/>
      <c r="E975" s="27"/>
      <c r="F975" s="27"/>
      <c r="G975" s="21"/>
      <c r="H975" s="21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</row>
    <row r="976" spans="1:23" ht="16.5" customHeight="1" x14ac:dyDescent="0.3">
      <c r="A976" s="21"/>
      <c r="B976" s="21"/>
      <c r="C976" s="27"/>
      <c r="D976" s="27"/>
      <c r="E976" s="27"/>
      <c r="F976" s="27"/>
      <c r="G976" s="21"/>
      <c r="H976" s="21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</row>
    <row r="977" spans="1:23" ht="16.5" customHeight="1" x14ac:dyDescent="0.3">
      <c r="A977" s="21"/>
      <c r="B977" s="21"/>
      <c r="C977" s="27"/>
      <c r="D977" s="27"/>
      <c r="E977" s="27"/>
      <c r="F977" s="27"/>
      <c r="G977" s="21"/>
      <c r="H977" s="21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</row>
    <row r="978" spans="1:23" ht="16.5" customHeight="1" x14ac:dyDescent="0.3">
      <c r="A978" s="21"/>
      <c r="B978" s="21"/>
      <c r="C978" s="27"/>
      <c r="D978" s="27"/>
      <c r="E978" s="27"/>
      <c r="F978" s="27"/>
      <c r="G978" s="21"/>
      <c r="H978" s="21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</row>
    <row r="979" spans="1:23" ht="16.5" customHeight="1" x14ac:dyDescent="0.3">
      <c r="A979" s="21"/>
      <c r="B979" s="21"/>
      <c r="C979" s="27"/>
      <c r="D979" s="27"/>
      <c r="E979" s="27"/>
      <c r="F979" s="27"/>
      <c r="G979" s="21"/>
      <c r="H979" s="21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</row>
    <row r="980" spans="1:23" ht="16.5" customHeight="1" x14ac:dyDescent="0.3">
      <c r="A980" s="21"/>
      <c r="B980" s="21"/>
      <c r="C980" s="27"/>
      <c r="D980" s="27"/>
      <c r="E980" s="27"/>
      <c r="F980" s="27"/>
      <c r="G980" s="21"/>
      <c r="H980" s="21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</row>
    <row r="981" spans="1:23" ht="16.5" customHeight="1" x14ac:dyDescent="0.3">
      <c r="A981" s="21"/>
      <c r="B981" s="21"/>
      <c r="C981" s="27"/>
      <c r="D981" s="27"/>
      <c r="E981" s="27"/>
      <c r="F981" s="27"/>
      <c r="G981" s="21"/>
      <c r="H981" s="21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</row>
    <row r="982" spans="1:23" ht="16.5" customHeight="1" x14ac:dyDescent="0.3">
      <c r="A982" s="21"/>
      <c r="B982" s="21"/>
      <c r="C982" s="27"/>
      <c r="D982" s="27"/>
      <c r="E982" s="27"/>
      <c r="F982" s="27"/>
      <c r="G982" s="21"/>
      <c r="H982" s="21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</row>
    <row r="983" spans="1:23" ht="16.5" customHeight="1" x14ac:dyDescent="0.3">
      <c r="A983" s="21"/>
      <c r="B983" s="21"/>
      <c r="C983" s="27"/>
      <c r="D983" s="27"/>
      <c r="E983" s="27"/>
      <c r="F983" s="27"/>
      <c r="G983" s="21"/>
      <c r="H983" s="21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</row>
    <row r="984" spans="1:23" ht="16.5" customHeight="1" x14ac:dyDescent="0.3">
      <c r="A984" s="21"/>
      <c r="B984" s="21"/>
      <c r="C984" s="27"/>
      <c r="D984" s="27"/>
      <c r="E984" s="27"/>
      <c r="F984" s="27"/>
      <c r="G984" s="21"/>
      <c r="H984" s="21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</row>
    <row r="985" spans="1:23" ht="16.5" customHeight="1" x14ac:dyDescent="0.3">
      <c r="A985" s="21"/>
      <c r="B985" s="21"/>
      <c r="C985" s="27"/>
      <c r="D985" s="27"/>
      <c r="E985" s="27"/>
      <c r="F985" s="27"/>
      <c r="G985" s="21"/>
      <c r="H985" s="21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</row>
    <row r="986" spans="1:23" ht="15" customHeight="1" x14ac:dyDescent="0.3"/>
    <row r="987" spans="1:23" ht="15" customHeight="1" x14ac:dyDescent="0.3"/>
    <row r="988" spans="1:23" ht="15" customHeight="1" x14ac:dyDescent="0.3"/>
    <row r="989" spans="1:23" ht="15" customHeight="1" x14ac:dyDescent="0.3"/>
    <row r="990" spans="1:23" ht="15" customHeight="1" x14ac:dyDescent="0.3"/>
    <row r="991" spans="1:23" ht="15" customHeight="1" x14ac:dyDescent="0.3"/>
    <row r="992" spans="1:23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</sheetData>
  <sheetProtection algorithmName="SHA-512" hashValue="aFfT7nBQZT9ptFn1+2lHGhOIGYEGLfx+YwpHnD1ZecxaN7SxRbSJGCRRUOqnX07q4g+cwNKvr3sM71cdNoZycQ==" saltValue="vJLlj4dZAVhQOfc96OVfIw==" spinCount="100000" sheet="1" selectLockedCells="1"/>
  <mergeCells count="12">
    <mergeCell ref="A9:C9"/>
    <mergeCell ref="A1:F1"/>
    <mergeCell ref="A3:A4"/>
    <mergeCell ref="B3:C3"/>
    <mergeCell ref="D3:D4"/>
    <mergeCell ref="E3:F3"/>
    <mergeCell ref="D2:F2"/>
    <mergeCell ref="A2:C2"/>
    <mergeCell ref="A6:A7"/>
    <mergeCell ref="B6:C6"/>
    <mergeCell ref="D6:D7"/>
    <mergeCell ref="E6:F6"/>
  </mergeCells>
  <phoneticPr fontId="18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B95A7-FFCF-4EE4-9377-4FD801DE706F}">
  <sheetPr>
    <tabColor rgb="FFFFC000"/>
  </sheetPr>
  <dimension ref="A2:AF16"/>
  <sheetViews>
    <sheetView tabSelected="1" workbookViewId="0">
      <selection activeCell="B7" sqref="B7:I7"/>
    </sheetView>
  </sheetViews>
  <sheetFormatPr defaultRowHeight="16.2" x14ac:dyDescent="0.3"/>
  <cols>
    <col min="1" max="1" width="25.77734375" style="16" customWidth="1"/>
    <col min="2" max="10" width="8.88671875" style="16"/>
    <col min="11" max="11" width="16" style="90" customWidth="1"/>
    <col min="12" max="22" width="15.77734375" style="90" customWidth="1"/>
    <col min="23" max="26" width="15.77734375" style="90" hidden="1" customWidth="1"/>
    <col min="27" max="32" width="15.77734375" style="90" customWidth="1"/>
    <col min="33" max="16384" width="8.88671875" style="16"/>
  </cols>
  <sheetData>
    <row r="2" spans="1:32" ht="22.2" x14ac:dyDescent="0.3">
      <c r="A2" s="257" t="s">
        <v>30</v>
      </c>
      <c r="B2" s="257"/>
      <c r="C2" s="257"/>
      <c r="D2" s="257"/>
      <c r="E2" s="257"/>
      <c r="F2" s="257"/>
      <c r="G2" s="257"/>
      <c r="H2" s="257"/>
      <c r="I2" s="257"/>
      <c r="K2" s="267" t="s">
        <v>157</v>
      </c>
      <c r="L2" s="274" t="s">
        <v>4</v>
      </c>
      <c r="M2" s="274"/>
      <c r="N2" s="274"/>
      <c r="O2" s="274"/>
      <c r="P2" s="274"/>
      <c r="Q2" s="274"/>
      <c r="R2" s="274"/>
      <c r="S2" s="274"/>
      <c r="T2" s="274"/>
      <c r="U2" s="270" t="s">
        <v>5</v>
      </c>
      <c r="V2" s="271"/>
      <c r="W2" s="274" t="s">
        <v>6</v>
      </c>
      <c r="X2" s="274"/>
      <c r="Y2" s="274"/>
      <c r="Z2" s="274"/>
      <c r="AA2" s="274"/>
      <c r="AB2" s="274"/>
      <c r="AC2" s="274"/>
      <c r="AD2" s="274"/>
      <c r="AE2" s="274"/>
      <c r="AF2" s="274"/>
    </row>
    <row r="3" spans="1:32" ht="40.200000000000003" customHeight="1" x14ac:dyDescent="0.3">
      <c r="A3" s="6" t="s">
        <v>22</v>
      </c>
      <c r="B3" s="258" t="str">
        <f>IFERROR(VLOOKUP(B$6,後台!A$4:Y$109,2,FALSE),"")</f>
        <v>OOO社區發展協會</v>
      </c>
      <c r="C3" s="259"/>
      <c r="D3" s="259"/>
      <c r="E3" s="259"/>
      <c r="F3" s="259"/>
      <c r="G3" s="259"/>
      <c r="H3" s="259"/>
      <c r="I3" s="260"/>
      <c r="K3" s="268"/>
      <c r="L3" s="276" t="s">
        <v>7</v>
      </c>
      <c r="M3" s="277"/>
      <c r="N3" s="277"/>
      <c r="O3" s="277"/>
      <c r="P3" s="277"/>
      <c r="Q3" s="277"/>
      <c r="R3" s="277"/>
      <c r="S3" s="278"/>
      <c r="T3" s="86" t="s">
        <v>8</v>
      </c>
      <c r="U3" s="272"/>
      <c r="V3" s="273"/>
      <c r="W3" s="275" t="s">
        <v>7</v>
      </c>
      <c r="X3" s="275"/>
      <c r="Y3" s="275"/>
      <c r="Z3" s="275"/>
      <c r="AA3" s="275"/>
      <c r="AB3" s="275"/>
      <c r="AC3" s="275"/>
      <c r="AD3" s="275"/>
      <c r="AE3" s="275"/>
      <c r="AF3" s="86" t="s">
        <v>8</v>
      </c>
    </row>
    <row r="4" spans="1:32" ht="40.200000000000003" customHeight="1" x14ac:dyDescent="0.3">
      <c r="A4" s="6" t="s">
        <v>158</v>
      </c>
      <c r="B4" s="258" t="str">
        <f>IFERROR(VLOOKUP(B$6,後台!A$4:Y$109,3,FALSE),"")</f>
        <v>建立社區照顧關懷據點並設置社區長照站</v>
      </c>
      <c r="C4" s="259"/>
      <c r="D4" s="259"/>
      <c r="E4" s="259"/>
      <c r="F4" s="259"/>
      <c r="G4" s="259"/>
      <c r="H4" s="259"/>
      <c r="I4" s="260"/>
      <c r="K4" s="269"/>
      <c r="L4" s="86" t="s">
        <v>2</v>
      </c>
      <c r="M4" s="86" t="s">
        <v>9</v>
      </c>
      <c r="N4" s="86" t="s">
        <v>3</v>
      </c>
      <c r="O4" s="86" t="s">
        <v>10</v>
      </c>
      <c r="P4" s="87" t="s">
        <v>11</v>
      </c>
      <c r="Q4" s="86" t="s">
        <v>13</v>
      </c>
      <c r="R4" s="86" t="s">
        <v>14</v>
      </c>
      <c r="S4" s="210" t="s">
        <v>12</v>
      </c>
      <c r="T4" s="86" t="s">
        <v>15</v>
      </c>
      <c r="U4" s="86" t="s">
        <v>16</v>
      </c>
      <c r="V4" s="86" t="s">
        <v>17</v>
      </c>
      <c r="W4" s="86" t="s">
        <v>18</v>
      </c>
      <c r="X4" s="86" t="s">
        <v>19</v>
      </c>
      <c r="Y4" s="86" t="s">
        <v>20</v>
      </c>
      <c r="Z4" s="86" t="s">
        <v>21</v>
      </c>
      <c r="AA4" s="86" t="s">
        <v>238</v>
      </c>
      <c r="AB4" s="86" t="s">
        <v>239</v>
      </c>
      <c r="AC4" s="210" t="s">
        <v>261</v>
      </c>
      <c r="AD4" s="210" t="s">
        <v>245</v>
      </c>
      <c r="AE4" s="209" t="s">
        <v>244</v>
      </c>
      <c r="AF4" s="209" t="s">
        <v>241</v>
      </c>
    </row>
    <row r="5" spans="1:32" ht="40.200000000000003" customHeight="1" x14ac:dyDescent="0.3">
      <c r="A5" s="6" t="s">
        <v>176</v>
      </c>
      <c r="B5" s="261">
        <f>IFERROR(VLOOKUP(B$6,後台!A$4:Y$109,4,FALSE),"")</f>
        <v>2590000</v>
      </c>
      <c r="C5" s="262"/>
      <c r="D5" s="262"/>
      <c r="E5" s="262"/>
      <c r="F5" s="262"/>
      <c r="G5" s="262"/>
      <c r="H5" s="262"/>
      <c r="I5" s="263"/>
      <c r="K5" s="88">
        <f>B5</f>
        <v>2590000</v>
      </c>
      <c r="L5" s="89">
        <f>VLOOKUP($B$6,後台!$A$4:$Y$109,5,FALSE)</f>
        <v>124992</v>
      </c>
      <c r="M5" s="89">
        <f>VLOOKUP($B$6,後台!$A$4:$Y$109,6,FALSE)</f>
        <v>33600</v>
      </c>
      <c r="N5" s="89">
        <f>VLOOKUP($B$6,後台!$A$4:$Y$109,7,FALSE)</f>
        <v>297600</v>
      </c>
      <c r="O5" s="89">
        <f>VLOOKUP($B$6,後台!$A$4:$Y$109,8,FALSE)</f>
        <v>445500</v>
      </c>
      <c r="P5" s="89">
        <f>VLOOKUP($B$6,後台!$A$4:$Y$109,9,FALSE)</f>
        <v>72000</v>
      </c>
      <c r="Q5" s="89">
        <f>VLOOKUP($B$6,後台!$A$4:$Y$109,10,FALSE)</f>
        <v>108000</v>
      </c>
      <c r="R5" s="89">
        <f>VLOOKUP($B$6,後台!$A$4:$Y$109,11,FALSE)</f>
        <v>446400</v>
      </c>
      <c r="S5" s="89">
        <f>VLOOKUP($B$6,後台!$A$4:$Y$109,12,FALSE)</f>
        <v>11400</v>
      </c>
      <c r="T5" s="89">
        <f>VLOOKUP($B$6,後台!$A$4:$Y$109,13,FALSE)</f>
        <v>38600</v>
      </c>
      <c r="U5" s="89">
        <f>VLOOKUP($B$6,後台!$A$4:$Y$109,14,FALSE)</f>
        <v>23808</v>
      </c>
      <c r="V5" s="89">
        <f>VLOOKUP($B$6,後台!$A$4:$Y$109,15,FALSE)</f>
        <v>6400</v>
      </c>
      <c r="W5" s="89">
        <f>VLOOKUP($B$6,後台!$A$4:$Y$109,16,FALSE)</f>
        <v>0</v>
      </c>
      <c r="X5" s="89">
        <f>VLOOKUP($B$6,後台!$A$4:$Y$109,17,FALSE)</f>
        <v>0</v>
      </c>
      <c r="Y5" s="89">
        <f>VLOOKUP($B$6,後台!$A$4:$Y$109,18,FALSE)</f>
        <v>0</v>
      </c>
      <c r="Z5" s="89">
        <f>VLOOKUP($B$6,後台!$A$4:$Y$109,19,FALSE)</f>
        <v>0</v>
      </c>
      <c r="AA5" s="89">
        <f>VLOOKUP($B$6,後台!$A$4:$Y$109,20,FALSE)</f>
        <v>780000</v>
      </c>
      <c r="AB5" s="89">
        <f>VLOOKUP($B$6,後台!$A$4:$Y$109,21,FALSE)</f>
        <v>150000</v>
      </c>
      <c r="AC5" s="89">
        <f>VLOOKUP($B$6,後台!$A$4:$Y$109,22,FALSE)</f>
        <v>20000</v>
      </c>
      <c r="AD5" s="89">
        <f>VLOOKUP($B$6,後台!$A$4:$Y$109,23,FALSE)</f>
        <v>31700</v>
      </c>
      <c r="AE5" s="89">
        <f>VLOOKUP($B$6,後台!$A$4:$Y$109,24,FALSE)</f>
        <v>0</v>
      </c>
      <c r="AF5" s="89">
        <f>VLOOKUP($B$6,後台!$A$4:$Y$109,25,FALSE)</f>
        <v>0</v>
      </c>
    </row>
    <row r="6" spans="1:32" ht="40.200000000000003" customHeight="1" x14ac:dyDescent="0.3">
      <c r="A6" s="238" t="s">
        <v>250</v>
      </c>
      <c r="B6" s="264" t="s">
        <v>304</v>
      </c>
      <c r="C6" s="265"/>
      <c r="D6" s="265"/>
      <c r="E6" s="265"/>
      <c r="F6" s="265"/>
      <c r="G6" s="265"/>
      <c r="H6" s="265"/>
      <c r="I6" s="266"/>
    </row>
    <row r="7" spans="1:32" ht="40.200000000000003" customHeight="1" x14ac:dyDescent="0.3">
      <c r="A7" s="180" t="s">
        <v>175</v>
      </c>
      <c r="B7" s="254"/>
      <c r="C7" s="255"/>
      <c r="D7" s="255"/>
      <c r="E7" s="255"/>
      <c r="F7" s="255"/>
      <c r="G7" s="255"/>
      <c r="H7" s="255"/>
      <c r="I7" s="256"/>
    </row>
    <row r="8" spans="1:32" ht="40.200000000000003" customHeight="1" x14ac:dyDescent="0.3">
      <c r="A8" s="237" t="s">
        <v>246</v>
      </c>
      <c r="B8" s="254"/>
      <c r="C8" s="255"/>
      <c r="D8" s="255"/>
      <c r="E8" s="255"/>
      <c r="F8" s="255"/>
      <c r="G8" s="255"/>
      <c r="H8" s="255"/>
      <c r="I8" s="256"/>
    </row>
    <row r="9" spans="1:32" ht="40.200000000000003" customHeight="1" x14ac:dyDescent="0.3">
      <c r="A9" s="180" t="s">
        <v>23</v>
      </c>
      <c r="B9" s="254"/>
      <c r="C9" s="255"/>
      <c r="D9" s="255"/>
      <c r="E9" s="255"/>
      <c r="F9" s="255"/>
      <c r="G9" s="255"/>
      <c r="H9" s="255"/>
      <c r="I9" s="256"/>
    </row>
    <row r="10" spans="1:32" ht="40.200000000000003" customHeight="1" x14ac:dyDescent="0.3">
      <c r="A10" s="181" t="s">
        <v>24</v>
      </c>
      <c r="B10" s="254"/>
      <c r="C10" s="255"/>
      <c r="D10" s="255"/>
      <c r="E10" s="255"/>
      <c r="F10" s="255"/>
      <c r="G10" s="255"/>
      <c r="H10" s="255"/>
      <c r="I10" s="256"/>
    </row>
    <row r="11" spans="1:32" ht="40.200000000000003" customHeight="1" x14ac:dyDescent="0.3">
      <c r="A11" s="181" t="s">
        <v>149</v>
      </c>
      <c r="B11" s="254"/>
      <c r="C11" s="255"/>
      <c r="D11" s="255"/>
      <c r="E11" s="255"/>
      <c r="F11" s="255"/>
      <c r="G11" s="255"/>
      <c r="H11" s="255"/>
      <c r="I11" s="256"/>
    </row>
    <row r="12" spans="1:32" ht="40.200000000000003" customHeight="1" x14ac:dyDescent="0.3">
      <c r="A12" s="181" t="s">
        <v>248</v>
      </c>
      <c r="B12" s="254"/>
      <c r="C12" s="255"/>
      <c r="D12" s="255"/>
      <c r="E12" s="255"/>
      <c r="F12" s="255"/>
      <c r="G12" s="255"/>
      <c r="H12" s="255"/>
      <c r="I12" s="256"/>
    </row>
    <row r="13" spans="1:32" ht="40.200000000000003" customHeight="1" x14ac:dyDescent="0.3">
      <c r="A13" s="182" t="s">
        <v>249</v>
      </c>
      <c r="B13" s="254"/>
      <c r="C13" s="255"/>
      <c r="D13" s="255"/>
      <c r="E13" s="255"/>
      <c r="F13" s="255"/>
      <c r="G13" s="255"/>
      <c r="H13" s="255"/>
      <c r="I13" s="256"/>
    </row>
    <row r="14" spans="1:32" ht="40.200000000000003" customHeight="1" x14ac:dyDescent="0.3">
      <c r="A14" s="181" t="s">
        <v>247</v>
      </c>
      <c r="B14" s="254"/>
      <c r="C14" s="255"/>
      <c r="D14" s="255"/>
      <c r="E14" s="255"/>
      <c r="F14" s="255"/>
      <c r="G14" s="255"/>
      <c r="H14" s="255"/>
      <c r="I14" s="256"/>
    </row>
    <row r="15" spans="1:32" ht="40.200000000000003" customHeight="1" x14ac:dyDescent="0.3">
      <c r="A15" s="181" t="s">
        <v>25</v>
      </c>
      <c r="B15" s="254"/>
      <c r="C15" s="255"/>
      <c r="D15" s="255"/>
      <c r="E15" s="255"/>
      <c r="F15" s="255"/>
      <c r="G15" s="255"/>
      <c r="H15" s="255"/>
      <c r="I15" s="256"/>
    </row>
    <row r="16" spans="1:32" ht="40.200000000000003" customHeight="1" x14ac:dyDescent="0.3">
      <c r="A16" s="181" t="s">
        <v>26</v>
      </c>
      <c r="B16" s="253"/>
      <c r="C16" s="253"/>
      <c r="D16" s="253"/>
      <c r="E16" s="253"/>
      <c r="F16" s="253"/>
      <c r="G16" s="253"/>
      <c r="H16" s="253"/>
      <c r="I16" s="253"/>
    </row>
  </sheetData>
  <sheetProtection algorithmName="SHA-512" hashValue="Bes5Msp8Nsgnzqx7RqDvB5pONgyEAwEBaQRoXDCZNO91z7Wl6PfFVNqbgRvi5E0g+tJSMmVDKHQtngiWWdoMDg==" saltValue="8rPtnm00zCSdWTrkv1Fbow==" spinCount="100000" sheet="1" selectLockedCells="1"/>
  <mergeCells count="21">
    <mergeCell ref="K2:K4"/>
    <mergeCell ref="U2:V3"/>
    <mergeCell ref="W2:AF2"/>
    <mergeCell ref="W3:AE3"/>
    <mergeCell ref="L2:T2"/>
    <mergeCell ref="L3:S3"/>
    <mergeCell ref="B16:I16"/>
    <mergeCell ref="B14:I14"/>
    <mergeCell ref="B15:I15"/>
    <mergeCell ref="A2:I2"/>
    <mergeCell ref="B10:I10"/>
    <mergeCell ref="B11:I11"/>
    <mergeCell ref="B12:I12"/>
    <mergeCell ref="B13:I13"/>
    <mergeCell ref="B3:I3"/>
    <mergeCell ref="B4:I4"/>
    <mergeCell ref="B5:I5"/>
    <mergeCell ref="B6:I6"/>
    <mergeCell ref="B7:I7"/>
    <mergeCell ref="B8:I8"/>
    <mergeCell ref="B9:I9"/>
  </mergeCells>
  <phoneticPr fontId="1" type="noConversion"/>
  <dataValidations count="2">
    <dataValidation errorStyle="information" operator="equal" allowBlank="1" showErrorMessage="1" errorTitle="123" sqref="B8" xr:uid="{EC0DF56F-97DF-4E47-8D69-552A2E1AA307}">
      <formula1>0</formula1>
      <formula2>0</formula2>
    </dataValidation>
    <dataValidation errorStyle="information" operator="equal" allowBlank="1" showErrorMessage="1" errorTitle="請先至填寫核銷分頁輸入計畫編號" sqref="B3:B5" xr:uid="{448F8850-2209-4F30-B189-446EA6BCDAEF}">
      <formula1>0</formula1>
      <formula2>0</formula2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C34AF-3F19-4D24-B7D0-926572B81177}">
  <sheetPr>
    <tabColor rgb="FFFFC000"/>
  </sheetPr>
  <dimension ref="A1:BM65514"/>
  <sheetViews>
    <sheetView zoomScaleNormal="100" workbookViewId="0">
      <pane ySplit="3" topLeftCell="A4" activePane="bottomLeft" state="frozen"/>
      <selection pane="bottomLeft" activeCell="A4" sqref="A4"/>
    </sheetView>
  </sheetViews>
  <sheetFormatPr defaultColWidth="8.33203125" defaultRowHeight="16.2" x14ac:dyDescent="0.3"/>
  <cols>
    <col min="1" max="3" width="6.77734375" style="179" customWidth="1"/>
    <col min="4" max="4" width="30.77734375" style="179" customWidth="1"/>
    <col min="5" max="5" width="15.77734375" style="179" customWidth="1"/>
    <col min="6" max="8" width="6.77734375" style="179" customWidth="1"/>
    <col min="9" max="9" width="30.77734375" style="179" customWidth="1"/>
    <col min="10" max="10" width="15.77734375" style="179" customWidth="1"/>
    <col min="11" max="13" width="6.77734375" style="179" customWidth="1"/>
    <col min="14" max="14" width="30.77734375" style="179" customWidth="1"/>
    <col min="15" max="15" width="15.77734375" style="179" customWidth="1"/>
    <col min="16" max="18" width="6.77734375" style="179" customWidth="1"/>
    <col min="19" max="19" width="30.77734375" style="179" customWidth="1"/>
    <col min="20" max="20" width="15.77734375" style="179" customWidth="1"/>
    <col min="21" max="23" width="6.77734375" style="179" customWidth="1"/>
    <col min="24" max="24" width="30.77734375" style="179" customWidth="1"/>
    <col min="25" max="25" width="15.77734375" style="179" customWidth="1"/>
    <col min="26" max="28" width="6.77734375" style="179" customWidth="1"/>
    <col min="29" max="29" width="30.77734375" style="179" customWidth="1"/>
    <col min="30" max="30" width="15.77734375" style="179" customWidth="1"/>
    <col min="31" max="33" width="6.77734375" style="179" customWidth="1"/>
    <col min="34" max="34" width="30.77734375" style="179" customWidth="1"/>
    <col min="35" max="35" width="15.77734375" style="179" customWidth="1"/>
    <col min="36" max="38" width="6.77734375" style="179" customWidth="1"/>
    <col min="39" max="39" width="30.77734375" style="179" customWidth="1"/>
    <col min="40" max="40" width="15.77734375" style="179" customWidth="1"/>
    <col min="41" max="43" width="6.77734375" style="179" customWidth="1"/>
    <col min="44" max="44" width="30.77734375" style="179" customWidth="1"/>
    <col min="45" max="45" width="15.77734375" style="179" customWidth="1"/>
    <col min="46" max="48" width="6.77734375" style="179" customWidth="1"/>
    <col min="49" max="49" width="30.77734375" style="179" customWidth="1"/>
    <col min="50" max="50" width="15.77734375" style="179" customWidth="1"/>
    <col min="51" max="53" width="6.77734375" style="179" customWidth="1"/>
    <col min="54" max="54" width="30.77734375" style="179" customWidth="1"/>
    <col min="55" max="55" width="15.77734375" style="179" customWidth="1"/>
    <col min="56" max="58" width="6.77734375" style="179" customWidth="1"/>
    <col min="59" max="59" width="30.77734375" style="179" customWidth="1"/>
    <col min="60" max="60" width="15.77734375" style="179" customWidth="1"/>
    <col min="61" max="63" width="6.77734375" style="179" customWidth="1"/>
    <col min="64" max="64" width="30.77734375" style="179" customWidth="1"/>
    <col min="65" max="65" width="15.77734375" style="179" customWidth="1"/>
    <col min="66" max="16384" width="8.33203125" style="176"/>
  </cols>
  <sheetData>
    <row r="1" spans="1:65" ht="30" customHeight="1" x14ac:dyDescent="0.3">
      <c r="A1" s="280" t="s">
        <v>46</v>
      </c>
      <c r="B1" s="281"/>
      <c r="C1" s="281"/>
      <c r="D1" s="281"/>
      <c r="E1" s="282"/>
      <c r="F1" s="280" t="s">
        <v>47</v>
      </c>
      <c r="G1" s="281"/>
      <c r="H1" s="281"/>
      <c r="I1" s="281"/>
      <c r="J1" s="282"/>
      <c r="K1" s="280" t="s">
        <v>48</v>
      </c>
      <c r="L1" s="281"/>
      <c r="M1" s="281"/>
      <c r="N1" s="281"/>
      <c r="O1" s="282"/>
      <c r="P1" s="283" t="s">
        <v>49</v>
      </c>
      <c r="Q1" s="284"/>
      <c r="R1" s="284"/>
      <c r="S1" s="284"/>
      <c r="T1" s="285"/>
      <c r="U1" s="283" t="s">
        <v>51</v>
      </c>
      <c r="V1" s="284"/>
      <c r="W1" s="284"/>
      <c r="X1" s="284"/>
      <c r="Y1" s="285"/>
      <c r="Z1" s="283" t="s">
        <v>53</v>
      </c>
      <c r="AA1" s="284"/>
      <c r="AB1" s="284"/>
      <c r="AC1" s="284"/>
      <c r="AD1" s="285"/>
      <c r="AE1" s="283" t="s">
        <v>54</v>
      </c>
      <c r="AF1" s="284"/>
      <c r="AG1" s="284"/>
      <c r="AH1" s="284"/>
      <c r="AI1" s="285"/>
      <c r="AJ1" s="283" t="s">
        <v>50</v>
      </c>
      <c r="AK1" s="284"/>
      <c r="AL1" s="284"/>
      <c r="AM1" s="284"/>
      <c r="AN1" s="285"/>
      <c r="AO1" s="283" t="s">
        <v>52</v>
      </c>
      <c r="AP1" s="284"/>
      <c r="AQ1" s="284"/>
      <c r="AR1" s="284"/>
      <c r="AS1" s="285"/>
      <c r="AT1" s="283" t="s">
        <v>260</v>
      </c>
      <c r="AU1" s="284"/>
      <c r="AV1" s="284"/>
      <c r="AW1" s="284"/>
      <c r="AX1" s="285"/>
      <c r="AY1" s="283" t="s">
        <v>221</v>
      </c>
      <c r="AZ1" s="284"/>
      <c r="BA1" s="284"/>
      <c r="BB1" s="284"/>
      <c r="BC1" s="285"/>
      <c r="BD1" s="283" t="s">
        <v>56</v>
      </c>
      <c r="BE1" s="284"/>
      <c r="BF1" s="284"/>
      <c r="BG1" s="284"/>
      <c r="BH1" s="285"/>
      <c r="BI1" s="283" t="s">
        <v>55</v>
      </c>
      <c r="BJ1" s="284"/>
      <c r="BK1" s="284"/>
      <c r="BL1" s="284"/>
      <c r="BM1" s="285"/>
    </row>
    <row r="2" spans="1:65" ht="18" customHeight="1" x14ac:dyDescent="0.3">
      <c r="A2" s="279" t="s">
        <v>43</v>
      </c>
      <c r="B2" s="279"/>
      <c r="C2" s="279"/>
      <c r="D2" s="279" t="s">
        <v>44</v>
      </c>
      <c r="E2" s="168" t="s">
        <v>57</v>
      </c>
      <c r="F2" s="279" t="s">
        <v>43</v>
      </c>
      <c r="G2" s="279"/>
      <c r="H2" s="279"/>
      <c r="I2" s="279" t="s">
        <v>44</v>
      </c>
      <c r="J2" s="168" t="s">
        <v>57</v>
      </c>
      <c r="K2" s="279" t="s">
        <v>43</v>
      </c>
      <c r="L2" s="279"/>
      <c r="M2" s="279"/>
      <c r="N2" s="279" t="s">
        <v>44</v>
      </c>
      <c r="O2" s="168" t="s">
        <v>57</v>
      </c>
      <c r="P2" s="279" t="s">
        <v>43</v>
      </c>
      <c r="Q2" s="279"/>
      <c r="R2" s="279"/>
      <c r="S2" s="279" t="s">
        <v>44</v>
      </c>
      <c r="T2" s="168" t="s">
        <v>58</v>
      </c>
      <c r="U2" s="279" t="s">
        <v>43</v>
      </c>
      <c r="V2" s="279"/>
      <c r="W2" s="279"/>
      <c r="X2" s="279" t="s">
        <v>44</v>
      </c>
      <c r="Y2" s="168" t="s">
        <v>57</v>
      </c>
      <c r="Z2" s="279" t="s">
        <v>43</v>
      </c>
      <c r="AA2" s="279"/>
      <c r="AB2" s="279"/>
      <c r="AC2" s="279" t="s">
        <v>44</v>
      </c>
      <c r="AD2" s="168" t="s">
        <v>58</v>
      </c>
      <c r="AE2" s="279" t="s">
        <v>43</v>
      </c>
      <c r="AF2" s="279"/>
      <c r="AG2" s="279"/>
      <c r="AH2" s="279" t="s">
        <v>44</v>
      </c>
      <c r="AI2" s="168" t="s">
        <v>58</v>
      </c>
      <c r="AJ2" s="279" t="s">
        <v>43</v>
      </c>
      <c r="AK2" s="279"/>
      <c r="AL2" s="279"/>
      <c r="AM2" s="279" t="s">
        <v>44</v>
      </c>
      <c r="AN2" s="168" t="s">
        <v>58</v>
      </c>
      <c r="AO2" s="279" t="s">
        <v>43</v>
      </c>
      <c r="AP2" s="279"/>
      <c r="AQ2" s="279"/>
      <c r="AR2" s="279" t="s">
        <v>44</v>
      </c>
      <c r="AS2" s="168" t="s">
        <v>58</v>
      </c>
      <c r="AT2" s="279" t="s">
        <v>43</v>
      </c>
      <c r="AU2" s="279"/>
      <c r="AV2" s="279"/>
      <c r="AW2" s="279" t="s">
        <v>44</v>
      </c>
      <c r="AX2" s="168" t="s">
        <v>58</v>
      </c>
      <c r="AY2" s="279" t="s">
        <v>43</v>
      </c>
      <c r="AZ2" s="279"/>
      <c r="BA2" s="279"/>
      <c r="BB2" s="279" t="s">
        <v>44</v>
      </c>
      <c r="BC2" s="207" t="s">
        <v>58</v>
      </c>
      <c r="BD2" s="279" t="s">
        <v>43</v>
      </c>
      <c r="BE2" s="279"/>
      <c r="BF2" s="279"/>
      <c r="BG2" s="279" t="s">
        <v>44</v>
      </c>
      <c r="BH2" s="168" t="s">
        <v>58</v>
      </c>
      <c r="BI2" s="279" t="s">
        <v>43</v>
      </c>
      <c r="BJ2" s="279"/>
      <c r="BK2" s="279"/>
      <c r="BL2" s="279" t="s">
        <v>44</v>
      </c>
      <c r="BM2" s="168" t="s">
        <v>58</v>
      </c>
    </row>
    <row r="3" spans="1:65" ht="18" customHeight="1" x14ac:dyDescent="0.3">
      <c r="A3" s="168" t="s">
        <v>27</v>
      </c>
      <c r="B3" s="168" t="s">
        <v>28</v>
      </c>
      <c r="C3" s="168" t="s">
        <v>29</v>
      </c>
      <c r="D3" s="279"/>
      <c r="E3" s="168" t="s">
        <v>45</v>
      </c>
      <c r="F3" s="168" t="s">
        <v>27</v>
      </c>
      <c r="G3" s="168" t="s">
        <v>28</v>
      </c>
      <c r="H3" s="168" t="s">
        <v>29</v>
      </c>
      <c r="I3" s="279"/>
      <c r="J3" s="168" t="s">
        <v>45</v>
      </c>
      <c r="K3" s="168" t="s">
        <v>27</v>
      </c>
      <c r="L3" s="168" t="s">
        <v>28</v>
      </c>
      <c r="M3" s="168" t="s">
        <v>29</v>
      </c>
      <c r="N3" s="279"/>
      <c r="O3" s="168" t="s">
        <v>45</v>
      </c>
      <c r="P3" s="168" t="s">
        <v>27</v>
      </c>
      <c r="Q3" s="168" t="s">
        <v>28</v>
      </c>
      <c r="R3" s="168" t="s">
        <v>29</v>
      </c>
      <c r="S3" s="279"/>
      <c r="T3" s="168" t="s">
        <v>45</v>
      </c>
      <c r="U3" s="168" t="s">
        <v>27</v>
      </c>
      <c r="V3" s="168" t="s">
        <v>28</v>
      </c>
      <c r="W3" s="168" t="s">
        <v>29</v>
      </c>
      <c r="X3" s="279"/>
      <c r="Y3" s="168" t="s">
        <v>45</v>
      </c>
      <c r="Z3" s="168" t="s">
        <v>27</v>
      </c>
      <c r="AA3" s="168" t="s">
        <v>28</v>
      </c>
      <c r="AB3" s="168" t="s">
        <v>29</v>
      </c>
      <c r="AC3" s="279"/>
      <c r="AD3" s="168" t="s">
        <v>45</v>
      </c>
      <c r="AE3" s="168" t="s">
        <v>27</v>
      </c>
      <c r="AF3" s="168" t="s">
        <v>28</v>
      </c>
      <c r="AG3" s="168" t="s">
        <v>29</v>
      </c>
      <c r="AH3" s="279"/>
      <c r="AI3" s="168" t="s">
        <v>45</v>
      </c>
      <c r="AJ3" s="168" t="s">
        <v>27</v>
      </c>
      <c r="AK3" s="168" t="s">
        <v>28</v>
      </c>
      <c r="AL3" s="168" t="s">
        <v>29</v>
      </c>
      <c r="AM3" s="279"/>
      <c r="AN3" s="168" t="s">
        <v>45</v>
      </c>
      <c r="AO3" s="168" t="s">
        <v>27</v>
      </c>
      <c r="AP3" s="168" t="s">
        <v>28</v>
      </c>
      <c r="AQ3" s="168" t="s">
        <v>29</v>
      </c>
      <c r="AR3" s="279"/>
      <c r="AS3" s="168" t="s">
        <v>45</v>
      </c>
      <c r="AT3" s="168" t="s">
        <v>27</v>
      </c>
      <c r="AU3" s="168" t="s">
        <v>28</v>
      </c>
      <c r="AV3" s="168" t="s">
        <v>29</v>
      </c>
      <c r="AW3" s="279"/>
      <c r="AX3" s="168" t="s">
        <v>45</v>
      </c>
      <c r="AY3" s="207" t="s">
        <v>27</v>
      </c>
      <c r="AZ3" s="207" t="s">
        <v>28</v>
      </c>
      <c r="BA3" s="207" t="s">
        <v>29</v>
      </c>
      <c r="BB3" s="279"/>
      <c r="BC3" s="207" t="s">
        <v>45</v>
      </c>
      <c r="BD3" s="168" t="s">
        <v>27</v>
      </c>
      <c r="BE3" s="168" t="s">
        <v>28</v>
      </c>
      <c r="BF3" s="168" t="s">
        <v>29</v>
      </c>
      <c r="BG3" s="279"/>
      <c r="BH3" s="168" t="s">
        <v>45</v>
      </c>
      <c r="BI3" s="168" t="s">
        <v>27</v>
      </c>
      <c r="BJ3" s="168" t="s">
        <v>28</v>
      </c>
      <c r="BK3" s="168" t="s">
        <v>29</v>
      </c>
      <c r="BL3" s="279"/>
      <c r="BM3" s="168" t="s">
        <v>45</v>
      </c>
    </row>
    <row r="4" spans="1:65" s="178" customFormat="1" ht="24" customHeight="1" x14ac:dyDescent="0.3">
      <c r="A4" s="132"/>
      <c r="B4" s="132"/>
      <c r="C4" s="132"/>
      <c r="D4" s="133"/>
      <c r="E4" s="177"/>
      <c r="F4" s="132"/>
      <c r="G4" s="132"/>
      <c r="H4" s="132"/>
      <c r="I4" s="133"/>
      <c r="J4" s="177"/>
      <c r="K4" s="132"/>
      <c r="L4" s="132"/>
      <c r="M4" s="132"/>
      <c r="N4" s="133"/>
      <c r="O4" s="177"/>
      <c r="P4" s="132"/>
      <c r="Q4" s="132"/>
      <c r="R4" s="132"/>
      <c r="S4" s="133"/>
      <c r="T4" s="177"/>
      <c r="U4" s="132"/>
      <c r="V4" s="132"/>
      <c r="W4" s="132"/>
      <c r="X4" s="133"/>
      <c r="Y4" s="177"/>
      <c r="Z4" s="134"/>
      <c r="AA4" s="134"/>
      <c r="AB4" s="134"/>
      <c r="AC4" s="135"/>
      <c r="AD4" s="177"/>
      <c r="AE4" s="134"/>
      <c r="AF4" s="134"/>
      <c r="AG4" s="134"/>
      <c r="AH4" s="135"/>
      <c r="AI4" s="177"/>
      <c r="AJ4" s="134"/>
      <c r="AK4" s="134"/>
      <c r="AL4" s="134"/>
      <c r="AM4" s="135"/>
      <c r="AN4" s="177"/>
      <c r="AO4" s="134"/>
      <c r="AP4" s="134"/>
      <c r="AQ4" s="134"/>
      <c r="AR4" s="135"/>
      <c r="AS4" s="177"/>
      <c r="AT4" s="134"/>
      <c r="AU4" s="134"/>
      <c r="AV4" s="134"/>
      <c r="AW4" s="135"/>
      <c r="AX4" s="177"/>
      <c r="AY4" s="134"/>
      <c r="AZ4" s="134"/>
      <c r="BA4" s="134"/>
      <c r="BB4" s="135"/>
      <c r="BC4" s="177"/>
      <c r="BD4" s="132"/>
      <c r="BE4" s="132"/>
      <c r="BF4" s="132"/>
      <c r="BG4" s="133"/>
      <c r="BH4" s="177"/>
      <c r="BI4" s="132"/>
      <c r="BJ4" s="132"/>
      <c r="BK4" s="132"/>
      <c r="BL4" s="133"/>
      <c r="BM4" s="177"/>
    </row>
    <row r="5" spans="1:65" s="178" customFormat="1" ht="24" customHeight="1" x14ac:dyDescent="0.3">
      <c r="A5" s="132"/>
      <c r="B5" s="132"/>
      <c r="C5" s="132"/>
      <c r="D5" s="133"/>
      <c r="E5" s="177"/>
      <c r="F5" s="132"/>
      <c r="G5" s="132"/>
      <c r="H5" s="132"/>
      <c r="I5" s="133"/>
      <c r="J5" s="177"/>
      <c r="K5" s="132"/>
      <c r="L5" s="132"/>
      <c r="M5" s="132"/>
      <c r="N5" s="135"/>
      <c r="O5" s="177"/>
      <c r="P5" s="132"/>
      <c r="Q5" s="132"/>
      <c r="R5" s="132"/>
      <c r="S5" s="135"/>
      <c r="T5" s="177"/>
      <c r="U5" s="132"/>
      <c r="V5" s="132"/>
      <c r="W5" s="132"/>
      <c r="X5" s="135"/>
      <c r="Y5" s="177"/>
      <c r="Z5" s="134"/>
      <c r="AA5" s="134"/>
      <c r="AB5" s="134"/>
      <c r="AC5" s="135"/>
      <c r="AD5" s="177"/>
      <c r="AE5" s="134"/>
      <c r="AF5" s="134"/>
      <c r="AG5" s="134"/>
      <c r="AH5" s="135"/>
      <c r="AI5" s="177"/>
      <c r="AJ5" s="134"/>
      <c r="AK5" s="134"/>
      <c r="AL5" s="134"/>
      <c r="AM5" s="135"/>
      <c r="AN5" s="177"/>
      <c r="AO5" s="134"/>
      <c r="AP5" s="134"/>
      <c r="AQ5" s="134"/>
      <c r="AR5" s="135"/>
      <c r="AS5" s="177"/>
      <c r="AT5" s="134"/>
      <c r="AU5" s="134"/>
      <c r="AV5" s="134"/>
      <c r="AW5" s="135"/>
      <c r="AX5" s="177"/>
      <c r="AY5" s="134"/>
      <c r="AZ5" s="134"/>
      <c r="BA5" s="134"/>
      <c r="BB5" s="135"/>
      <c r="BC5" s="177"/>
      <c r="BD5" s="132"/>
      <c r="BE5" s="132"/>
      <c r="BF5" s="132"/>
      <c r="BG5" s="135"/>
      <c r="BH5" s="177"/>
      <c r="BI5" s="132"/>
      <c r="BJ5" s="132"/>
      <c r="BK5" s="132"/>
      <c r="BL5" s="135"/>
      <c r="BM5" s="177"/>
    </row>
    <row r="6" spans="1:65" s="178" customFormat="1" ht="24" customHeight="1" x14ac:dyDescent="0.3">
      <c r="A6" s="132"/>
      <c r="B6" s="132"/>
      <c r="C6" s="132"/>
      <c r="D6" s="133"/>
      <c r="E6" s="177"/>
      <c r="F6" s="132"/>
      <c r="G6" s="132"/>
      <c r="H6" s="132"/>
      <c r="I6" s="133"/>
      <c r="J6" s="177"/>
      <c r="K6" s="132"/>
      <c r="L6" s="132"/>
      <c r="M6" s="132"/>
      <c r="N6" s="135"/>
      <c r="O6" s="177"/>
      <c r="P6" s="132"/>
      <c r="Q6" s="132"/>
      <c r="R6" s="132"/>
      <c r="S6" s="135"/>
      <c r="T6" s="177"/>
      <c r="U6" s="132"/>
      <c r="V6" s="132"/>
      <c r="W6" s="132"/>
      <c r="X6" s="135"/>
      <c r="Y6" s="177"/>
      <c r="Z6" s="134"/>
      <c r="AA6" s="134"/>
      <c r="AB6" s="134"/>
      <c r="AC6" s="135"/>
      <c r="AD6" s="177"/>
      <c r="AE6" s="134"/>
      <c r="AF6" s="134"/>
      <c r="AG6" s="134"/>
      <c r="AH6" s="135"/>
      <c r="AI6" s="177"/>
      <c r="AJ6" s="134"/>
      <c r="AK6" s="134"/>
      <c r="AL6" s="134"/>
      <c r="AM6" s="135"/>
      <c r="AN6" s="177"/>
      <c r="AO6" s="134"/>
      <c r="AP6" s="134"/>
      <c r="AQ6" s="134"/>
      <c r="AR6" s="135"/>
      <c r="AS6" s="177"/>
      <c r="AT6" s="134"/>
      <c r="AU6" s="134"/>
      <c r="AV6" s="134"/>
      <c r="AW6" s="135"/>
      <c r="AX6" s="177"/>
      <c r="AY6" s="134"/>
      <c r="AZ6" s="134"/>
      <c r="BA6" s="134"/>
      <c r="BB6" s="135"/>
      <c r="BC6" s="177"/>
      <c r="BD6" s="132"/>
      <c r="BE6" s="132"/>
      <c r="BF6" s="132"/>
      <c r="BG6" s="135"/>
      <c r="BH6" s="177"/>
      <c r="BI6" s="132"/>
      <c r="BJ6" s="132"/>
      <c r="BK6" s="132"/>
      <c r="BL6" s="135"/>
      <c r="BM6" s="177"/>
    </row>
    <row r="7" spans="1:65" s="178" customFormat="1" ht="24" customHeight="1" x14ac:dyDescent="0.3">
      <c r="A7" s="132"/>
      <c r="B7" s="132"/>
      <c r="C7" s="132"/>
      <c r="D7" s="133"/>
      <c r="E7" s="177"/>
      <c r="F7" s="132"/>
      <c r="G7" s="132"/>
      <c r="H7" s="132"/>
      <c r="I7" s="133"/>
      <c r="J7" s="177"/>
      <c r="K7" s="132"/>
      <c r="L7" s="132"/>
      <c r="M7" s="132"/>
      <c r="N7" s="135"/>
      <c r="O7" s="177"/>
      <c r="P7" s="132"/>
      <c r="Q7" s="132"/>
      <c r="R7" s="132"/>
      <c r="S7" s="135"/>
      <c r="T7" s="177"/>
      <c r="U7" s="132"/>
      <c r="V7" s="132"/>
      <c r="W7" s="132"/>
      <c r="X7" s="135"/>
      <c r="Y7" s="177"/>
      <c r="Z7" s="134"/>
      <c r="AA7" s="134"/>
      <c r="AB7" s="134"/>
      <c r="AC7" s="135"/>
      <c r="AD7" s="177"/>
      <c r="AE7" s="134"/>
      <c r="AF7" s="134"/>
      <c r="AG7" s="134"/>
      <c r="AH7" s="135"/>
      <c r="AI7" s="177"/>
      <c r="AJ7" s="134"/>
      <c r="AK7" s="134"/>
      <c r="AL7" s="134"/>
      <c r="AM7" s="135"/>
      <c r="AN7" s="177"/>
      <c r="AO7" s="134"/>
      <c r="AP7" s="134"/>
      <c r="AQ7" s="134"/>
      <c r="AR7" s="135"/>
      <c r="AS7" s="177"/>
      <c r="AT7" s="134"/>
      <c r="AU7" s="134"/>
      <c r="AV7" s="134"/>
      <c r="AW7" s="135"/>
      <c r="AX7" s="177"/>
      <c r="AY7" s="134"/>
      <c r="AZ7" s="134"/>
      <c r="BA7" s="134"/>
      <c r="BB7" s="135"/>
      <c r="BC7" s="177"/>
      <c r="BD7" s="132"/>
      <c r="BE7" s="132"/>
      <c r="BF7" s="132"/>
      <c r="BG7" s="135"/>
      <c r="BH7" s="177"/>
      <c r="BI7" s="132"/>
      <c r="BJ7" s="132"/>
      <c r="BK7" s="132"/>
      <c r="BL7" s="135"/>
      <c r="BM7" s="177"/>
    </row>
    <row r="8" spans="1:65" s="178" customFormat="1" ht="24" customHeight="1" x14ac:dyDescent="0.3">
      <c r="A8" s="132"/>
      <c r="B8" s="132"/>
      <c r="C8" s="132"/>
      <c r="D8" s="133"/>
      <c r="E8" s="177"/>
      <c r="F8" s="132"/>
      <c r="G8" s="132"/>
      <c r="H8" s="132"/>
      <c r="I8" s="133"/>
      <c r="J8" s="177"/>
      <c r="K8" s="132"/>
      <c r="L8" s="132"/>
      <c r="M8" s="132"/>
      <c r="N8" s="135"/>
      <c r="O8" s="177"/>
      <c r="P8" s="132"/>
      <c r="Q8" s="132"/>
      <c r="R8" s="132"/>
      <c r="S8" s="135"/>
      <c r="T8" s="177"/>
      <c r="U8" s="132"/>
      <c r="V8" s="132"/>
      <c r="W8" s="132"/>
      <c r="X8" s="135"/>
      <c r="Y8" s="177"/>
      <c r="Z8" s="134"/>
      <c r="AA8" s="134"/>
      <c r="AB8" s="134"/>
      <c r="AC8" s="135"/>
      <c r="AD8" s="177"/>
      <c r="AE8" s="134"/>
      <c r="AF8" s="134"/>
      <c r="AG8" s="134"/>
      <c r="AH8" s="135"/>
      <c r="AI8" s="177"/>
      <c r="AJ8" s="134"/>
      <c r="AK8" s="134"/>
      <c r="AL8" s="134"/>
      <c r="AM8" s="135"/>
      <c r="AN8" s="177"/>
      <c r="AO8" s="134"/>
      <c r="AP8" s="134"/>
      <c r="AQ8" s="134"/>
      <c r="AR8" s="135"/>
      <c r="AS8" s="177"/>
      <c r="AT8" s="134"/>
      <c r="AU8" s="134"/>
      <c r="AV8" s="134"/>
      <c r="AW8" s="135"/>
      <c r="AX8" s="177"/>
      <c r="AY8" s="134"/>
      <c r="AZ8" s="134"/>
      <c r="BA8" s="134"/>
      <c r="BB8" s="135"/>
      <c r="BC8" s="177"/>
      <c r="BD8" s="132"/>
      <c r="BE8" s="132"/>
      <c r="BF8" s="132"/>
      <c r="BG8" s="135"/>
      <c r="BH8" s="177"/>
      <c r="BI8" s="132"/>
      <c r="BJ8" s="132"/>
      <c r="BK8" s="132"/>
      <c r="BL8" s="135"/>
      <c r="BM8" s="177"/>
    </row>
    <row r="9" spans="1:65" s="178" customFormat="1" ht="24" customHeight="1" x14ac:dyDescent="0.3">
      <c r="A9" s="132"/>
      <c r="B9" s="132"/>
      <c r="C9" s="132"/>
      <c r="D9" s="133"/>
      <c r="E9" s="177"/>
      <c r="F9" s="132"/>
      <c r="G9" s="132"/>
      <c r="H9" s="132"/>
      <c r="I9" s="133"/>
      <c r="J9" s="177"/>
      <c r="K9" s="132"/>
      <c r="L9" s="132"/>
      <c r="M9" s="132"/>
      <c r="N9" s="135"/>
      <c r="O9" s="177"/>
      <c r="P9" s="132"/>
      <c r="Q9" s="132"/>
      <c r="R9" s="132"/>
      <c r="S9" s="135"/>
      <c r="T9" s="177"/>
      <c r="U9" s="132"/>
      <c r="V9" s="132"/>
      <c r="W9" s="132"/>
      <c r="X9" s="135"/>
      <c r="Y9" s="177"/>
      <c r="Z9" s="134"/>
      <c r="AA9" s="134"/>
      <c r="AB9" s="134"/>
      <c r="AC9" s="135"/>
      <c r="AD9" s="177"/>
      <c r="AE9" s="134"/>
      <c r="AF9" s="134"/>
      <c r="AG9" s="134"/>
      <c r="AH9" s="135"/>
      <c r="AI9" s="177"/>
      <c r="AJ9" s="134"/>
      <c r="AK9" s="134"/>
      <c r="AL9" s="134"/>
      <c r="AM9" s="135"/>
      <c r="AN9" s="177"/>
      <c r="AO9" s="134"/>
      <c r="AP9" s="134"/>
      <c r="AQ9" s="134"/>
      <c r="AR9" s="135"/>
      <c r="AS9" s="177"/>
      <c r="AT9" s="134"/>
      <c r="AU9" s="134"/>
      <c r="AV9" s="134"/>
      <c r="AW9" s="135"/>
      <c r="AX9" s="177"/>
      <c r="AY9" s="134"/>
      <c r="AZ9" s="134"/>
      <c r="BA9" s="134"/>
      <c r="BB9" s="135"/>
      <c r="BC9" s="177"/>
      <c r="BD9" s="132"/>
      <c r="BE9" s="132"/>
      <c r="BF9" s="132"/>
      <c r="BG9" s="135"/>
      <c r="BH9" s="177"/>
      <c r="BI9" s="132"/>
      <c r="BJ9" s="132"/>
      <c r="BK9" s="132"/>
      <c r="BL9" s="135"/>
      <c r="BM9" s="177"/>
    </row>
    <row r="10" spans="1:65" s="178" customFormat="1" ht="24" customHeight="1" x14ac:dyDescent="0.3">
      <c r="A10" s="132"/>
      <c r="B10" s="132"/>
      <c r="C10" s="132"/>
      <c r="D10" s="133"/>
      <c r="E10" s="177"/>
      <c r="F10" s="132"/>
      <c r="G10" s="132"/>
      <c r="H10" s="132"/>
      <c r="I10" s="133"/>
      <c r="J10" s="177"/>
      <c r="K10" s="132"/>
      <c r="L10" s="132"/>
      <c r="M10" s="132"/>
      <c r="N10" s="135"/>
      <c r="O10" s="177"/>
      <c r="P10" s="132"/>
      <c r="Q10" s="132"/>
      <c r="R10" s="132"/>
      <c r="S10" s="135"/>
      <c r="T10" s="177"/>
      <c r="U10" s="132"/>
      <c r="V10" s="132"/>
      <c r="W10" s="132"/>
      <c r="X10" s="135"/>
      <c r="Y10" s="177"/>
      <c r="Z10" s="134"/>
      <c r="AA10" s="134"/>
      <c r="AB10" s="134"/>
      <c r="AC10" s="135"/>
      <c r="AD10" s="177"/>
      <c r="AE10" s="134"/>
      <c r="AF10" s="134"/>
      <c r="AG10" s="134"/>
      <c r="AH10" s="135"/>
      <c r="AI10" s="177"/>
      <c r="AJ10" s="134"/>
      <c r="AK10" s="134"/>
      <c r="AL10" s="134"/>
      <c r="AM10" s="135"/>
      <c r="AN10" s="177"/>
      <c r="AO10" s="134"/>
      <c r="AP10" s="134"/>
      <c r="AQ10" s="134"/>
      <c r="AR10" s="135"/>
      <c r="AS10" s="177"/>
      <c r="AT10" s="134"/>
      <c r="AU10" s="134"/>
      <c r="AV10" s="134"/>
      <c r="AW10" s="135"/>
      <c r="AX10" s="177"/>
      <c r="AY10" s="134"/>
      <c r="AZ10" s="134"/>
      <c r="BA10" s="134"/>
      <c r="BB10" s="135"/>
      <c r="BC10" s="177"/>
      <c r="BD10" s="132"/>
      <c r="BE10" s="132"/>
      <c r="BF10" s="132"/>
      <c r="BG10" s="135"/>
      <c r="BH10" s="177"/>
      <c r="BI10" s="132"/>
      <c r="BJ10" s="132"/>
      <c r="BK10" s="132"/>
      <c r="BL10" s="135"/>
      <c r="BM10" s="177"/>
    </row>
    <row r="11" spans="1:65" s="178" customFormat="1" ht="24" customHeight="1" x14ac:dyDescent="0.3">
      <c r="A11" s="132"/>
      <c r="B11" s="132"/>
      <c r="C11" s="132"/>
      <c r="D11" s="133"/>
      <c r="E11" s="177"/>
      <c r="F11" s="132"/>
      <c r="G11" s="132"/>
      <c r="H11" s="132"/>
      <c r="I11" s="133"/>
      <c r="J11" s="177"/>
      <c r="K11" s="132"/>
      <c r="L11" s="132"/>
      <c r="M11" s="132"/>
      <c r="N11" s="135"/>
      <c r="O11" s="177"/>
      <c r="P11" s="132"/>
      <c r="Q11" s="132"/>
      <c r="R11" s="132"/>
      <c r="S11" s="135"/>
      <c r="T11" s="177"/>
      <c r="U11" s="132"/>
      <c r="V11" s="132"/>
      <c r="W11" s="132"/>
      <c r="X11" s="135"/>
      <c r="Y11" s="177"/>
      <c r="Z11" s="134"/>
      <c r="AA11" s="134"/>
      <c r="AB11" s="134"/>
      <c r="AC11" s="135"/>
      <c r="AD11" s="177"/>
      <c r="AE11" s="134"/>
      <c r="AF11" s="134"/>
      <c r="AG11" s="134"/>
      <c r="AH11" s="135"/>
      <c r="AI11" s="177"/>
      <c r="AJ11" s="134"/>
      <c r="AK11" s="134"/>
      <c r="AL11" s="134"/>
      <c r="AM11" s="135"/>
      <c r="AN11" s="177"/>
      <c r="AO11" s="134"/>
      <c r="AP11" s="134"/>
      <c r="AQ11" s="134"/>
      <c r="AR11" s="135"/>
      <c r="AS11" s="177"/>
      <c r="AT11" s="134"/>
      <c r="AU11" s="134"/>
      <c r="AV11" s="134"/>
      <c r="AW11" s="135"/>
      <c r="AX11" s="177"/>
      <c r="AY11" s="134"/>
      <c r="AZ11" s="134"/>
      <c r="BA11" s="134"/>
      <c r="BB11" s="135"/>
      <c r="BC11" s="177"/>
      <c r="BD11" s="132"/>
      <c r="BE11" s="132"/>
      <c r="BF11" s="132"/>
      <c r="BG11" s="135"/>
      <c r="BH11" s="177"/>
      <c r="BI11" s="132"/>
      <c r="BJ11" s="132"/>
      <c r="BK11" s="132"/>
      <c r="BL11" s="135"/>
      <c r="BM11" s="177"/>
    </row>
    <row r="12" spans="1:65" s="178" customFormat="1" ht="24" customHeight="1" x14ac:dyDescent="0.3">
      <c r="A12" s="132"/>
      <c r="B12" s="132"/>
      <c r="C12" s="132"/>
      <c r="D12" s="133"/>
      <c r="E12" s="177"/>
      <c r="F12" s="132"/>
      <c r="G12" s="132"/>
      <c r="H12" s="132"/>
      <c r="I12" s="133"/>
      <c r="J12" s="177"/>
      <c r="K12" s="132"/>
      <c r="L12" s="132"/>
      <c r="M12" s="132"/>
      <c r="N12" s="135"/>
      <c r="O12" s="177"/>
      <c r="P12" s="132"/>
      <c r="Q12" s="132"/>
      <c r="R12" s="132"/>
      <c r="S12" s="135"/>
      <c r="T12" s="177"/>
      <c r="U12" s="132"/>
      <c r="V12" s="132"/>
      <c r="W12" s="132"/>
      <c r="X12" s="135"/>
      <c r="Y12" s="177"/>
      <c r="Z12" s="134"/>
      <c r="AA12" s="134"/>
      <c r="AB12" s="134"/>
      <c r="AC12" s="135"/>
      <c r="AD12" s="177"/>
      <c r="AE12" s="134"/>
      <c r="AF12" s="134"/>
      <c r="AG12" s="134"/>
      <c r="AH12" s="135"/>
      <c r="AI12" s="177"/>
      <c r="AJ12" s="134"/>
      <c r="AK12" s="134"/>
      <c r="AL12" s="134"/>
      <c r="AM12" s="135"/>
      <c r="AN12" s="177"/>
      <c r="AO12" s="134"/>
      <c r="AP12" s="134"/>
      <c r="AQ12" s="134"/>
      <c r="AR12" s="135"/>
      <c r="AS12" s="177"/>
      <c r="AT12" s="134"/>
      <c r="AU12" s="134"/>
      <c r="AV12" s="134"/>
      <c r="AW12" s="135"/>
      <c r="AX12" s="177"/>
      <c r="AY12" s="134"/>
      <c r="AZ12" s="134"/>
      <c r="BA12" s="134"/>
      <c r="BB12" s="135"/>
      <c r="BC12" s="177"/>
      <c r="BD12" s="132"/>
      <c r="BE12" s="132"/>
      <c r="BF12" s="132"/>
      <c r="BG12" s="135"/>
      <c r="BH12" s="177"/>
      <c r="BI12" s="132"/>
      <c r="BJ12" s="132"/>
      <c r="BK12" s="132"/>
      <c r="BL12" s="135"/>
      <c r="BM12" s="177"/>
    </row>
    <row r="13" spans="1:65" s="178" customFormat="1" ht="24" customHeight="1" x14ac:dyDescent="0.3">
      <c r="A13" s="132"/>
      <c r="B13" s="132"/>
      <c r="C13" s="132"/>
      <c r="D13" s="133"/>
      <c r="E13" s="177"/>
      <c r="F13" s="132"/>
      <c r="G13" s="132"/>
      <c r="H13" s="132"/>
      <c r="I13" s="133"/>
      <c r="J13" s="177"/>
      <c r="K13" s="132"/>
      <c r="L13" s="132"/>
      <c r="M13" s="132"/>
      <c r="N13" s="135"/>
      <c r="O13" s="177"/>
      <c r="P13" s="132"/>
      <c r="Q13" s="132"/>
      <c r="R13" s="132"/>
      <c r="S13" s="135"/>
      <c r="T13" s="177"/>
      <c r="U13" s="132"/>
      <c r="V13" s="132"/>
      <c r="W13" s="132"/>
      <c r="X13" s="135"/>
      <c r="Y13" s="177"/>
      <c r="Z13" s="134"/>
      <c r="AA13" s="134"/>
      <c r="AB13" s="134"/>
      <c r="AC13" s="135"/>
      <c r="AD13" s="177"/>
      <c r="AE13" s="134"/>
      <c r="AF13" s="134"/>
      <c r="AG13" s="134"/>
      <c r="AH13" s="135"/>
      <c r="AI13" s="177"/>
      <c r="AJ13" s="134"/>
      <c r="AK13" s="134"/>
      <c r="AL13" s="134"/>
      <c r="AM13" s="135"/>
      <c r="AN13" s="177"/>
      <c r="AO13" s="134"/>
      <c r="AP13" s="134"/>
      <c r="AQ13" s="134"/>
      <c r="AR13" s="135"/>
      <c r="AS13" s="177"/>
      <c r="AT13" s="134"/>
      <c r="AU13" s="134"/>
      <c r="AV13" s="134"/>
      <c r="AW13" s="135"/>
      <c r="AX13" s="177"/>
      <c r="AY13" s="134"/>
      <c r="AZ13" s="134"/>
      <c r="BA13" s="134"/>
      <c r="BB13" s="135"/>
      <c r="BC13" s="177"/>
      <c r="BD13" s="132"/>
      <c r="BE13" s="132"/>
      <c r="BF13" s="132"/>
      <c r="BG13" s="135"/>
      <c r="BH13" s="177"/>
      <c r="BI13" s="132"/>
      <c r="BJ13" s="132"/>
      <c r="BK13" s="132"/>
      <c r="BL13" s="135"/>
      <c r="BM13" s="177"/>
    </row>
    <row r="14" spans="1:65" s="178" customFormat="1" ht="24" customHeight="1" x14ac:dyDescent="0.3">
      <c r="A14" s="132"/>
      <c r="B14" s="132"/>
      <c r="C14" s="132"/>
      <c r="D14" s="133"/>
      <c r="E14" s="177"/>
      <c r="F14" s="132"/>
      <c r="G14" s="132"/>
      <c r="H14" s="132"/>
      <c r="I14" s="133"/>
      <c r="J14" s="177"/>
      <c r="K14" s="132"/>
      <c r="L14" s="132"/>
      <c r="M14" s="132"/>
      <c r="N14" s="135"/>
      <c r="O14" s="177"/>
      <c r="P14" s="132"/>
      <c r="Q14" s="132"/>
      <c r="R14" s="132"/>
      <c r="S14" s="135"/>
      <c r="T14" s="177"/>
      <c r="U14" s="132"/>
      <c r="V14" s="132"/>
      <c r="W14" s="132"/>
      <c r="X14" s="135"/>
      <c r="Y14" s="177"/>
      <c r="Z14" s="134"/>
      <c r="AA14" s="134"/>
      <c r="AB14" s="134"/>
      <c r="AC14" s="135"/>
      <c r="AD14" s="177"/>
      <c r="AE14" s="134"/>
      <c r="AF14" s="134"/>
      <c r="AG14" s="134"/>
      <c r="AH14" s="135"/>
      <c r="AI14" s="177"/>
      <c r="AJ14" s="134"/>
      <c r="AK14" s="134"/>
      <c r="AL14" s="134"/>
      <c r="AM14" s="135"/>
      <c r="AN14" s="177"/>
      <c r="AO14" s="134"/>
      <c r="AP14" s="134"/>
      <c r="AQ14" s="134"/>
      <c r="AR14" s="135"/>
      <c r="AS14" s="177"/>
      <c r="AT14" s="134"/>
      <c r="AU14" s="134"/>
      <c r="AV14" s="134"/>
      <c r="AW14" s="135"/>
      <c r="AX14" s="177"/>
      <c r="AY14" s="134"/>
      <c r="AZ14" s="134"/>
      <c r="BA14" s="134"/>
      <c r="BB14" s="135"/>
      <c r="BC14" s="177"/>
      <c r="BD14" s="132"/>
      <c r="BE14" s="132"/>
      <c r="BF14" s="132"/>
      <c r="BG14" s="135"/>
      <c r="BH14" s="177"/>
      <c r="BI14" s="132"/>
      <c r="BJ14" s="132"/>
      <c r="BK14" s="132"/>
      <c r="BL14" s="135"/>
      <c r="BM14" s="177"/>
    </row>
    <row r="15" spans="1:65" s="178" customFormat="1" ht="24" customHeight="1" x14ac:dyDescent="0.3">
      <c r="A15" s="132"/>
      <c r="B15" s="132"/>
      <c r="C15" s="132"/>
      <c r="D15" s="133"/>
      <c r="E15" s="177"/>
      <c r="F15" s="132"/>
      <c r="G15" s="132"/>
      <c r="H15" s="132"/>
      <c r="I15" s="133"/>
      <c r="J15" s="177"/>
      <c r="K15" s="132"/>
      <c r="L15" s="132"/>
      <c r="M15" s="132"/>
      <c r="N15" s="135"/>
      <c r="O15" s="177"/>
      <c r="P15" s="132"/>
      <c r="Q15" s="132"/>
      <c r="R15" s="132"/>
      <c r="S15" s="135"/>
      <c r="T15" s="177"/>
      <c r="U15" s="132"/>
      <c r="V15" s="132"/>
      <c r="W15" s="132"/>
      <c r="X15" s="135"/>
      <c r="Y15" s="177"/>
      <c r="Z15" s="134"/>
      <c r="AA15" s="134"/>
      <c r="AB15" s="134"/>
      <c r="AC15" s="135"/>
      <c r="AD15" s="177"/>
      <c r="AE15" s="134"/>
      <c r="AF15" s="134"/>
      <c r="AG15" s="134"/>
      <c r="AH15" s="135"/>
      <c r="AI15" s="177"/>
      <c r="AJ15" s="134"/>
      <c r="AK15" s="134"/>
      <c r="AL15" s="134"/>
      <c r="AM15" s="135"/>
      <c r="AN15" s="177"/>
      <c r="AO15" s="134"/>
      <c r="AP15" s="134"/>
      <c r="AQ15" s="134"/>
      <c r="AR15" s="135"/>
      <c r="AS15" s="177"/>
      <c r="AT15" s="134"/>
      <c r="AU15" s="134"/>
      <c r="AV15" s="134"/>
      <c r="AW15" s="135"/>
      <c r="AX15" s="177"/>
      <c r="AY15" s="134"/>
      <c r="AZ15" s="134"/>
      <c r="BA15" s="134"/>
      <c r="BB15" s="135"/>
      <c r="BC15" s="177"/>
      <c r="BD15" s="132"/>
      <c r="BE15" s="132"/>
      <c r="BF15" s="132"/>
      <c r="BG15" s="135"/>
      <c r="BH15" s="177"/>
      <c r="BI15" s="132"/>
      <c r="BJ15" s="132"/>
      <c r="BK15" s="132"/>
      <c r="BL15" s="135"/>
      <c r="BM15" s="177"/>
    </row>
    <row r="16" spans="1:65" s="178" customFormat="1" ht="24" customHeight="1" x14ac:dyDescent="0.3">
      <c r="A16" s="132"/>
      <c r="B16" s="132"/>
      <c r="C16" s="132"/>
      <c r="D16" s="133"/>
      <c r="E16" s="177"/>
      <c r="F16" s="132"/>
      <c r="G16" s="132"/>
      <c r="H16" s="132"/>
      <c r="I16" s="133"/>
      <c r="J16" s="177"/>
      <c r="K16" s="132"/>
      <c r="L16" s="132"/>
      <c r="M16" s="132"/>
      <c r="N16" s="133"/>
      <c r="O16" s="177"/>
      <c r="P16" s="132"/>
      <c r="Q16" s="132"/>
      <c r="R16" s="132"/>
      <c r="S16" s="133"/>
      <c r="T16" s="177"/>
      <c r="U16" s="132"/>
      <c r="V16" s="132"/>
      <c r="W16" s="132"/>
      <c r="X16" s="133"/>
      <c r="Y16" s="177"/>
      <c r="Z16" s="134"/>
      <c r="AA16" s="134"/>
      <c r="AB16" s="134"/>
      <c r="AC16" s="135"/>
      <c r="AD16" s="177"/>
      <c r="AE16" s="134"/>
      <c r="AF16" s="134"/>
      <c r="AG16" s="134"/>
      <c r="AH16" s="135"/>
      <c r="AI16" s="177"/>
      <c r="AJ16" s="134"/>
      <c r="AK16" s="134"/>
      <c r="AL16" s="134"/>
      <c r="AM16" s="135"/>
      <c r="AN16" s="177"/>
      <c r="AO16" s="134"/>
      <c r="AP16" s="134"/>
      <c r="AQ16" s="134"/>
      <c r="AR16" s="135"/>
      <c r="AS16" s="177"/>
      <c r="AT16" s="134"/>
      <c r="AU16" s="134"/>
      <c r="AV16" s="134"/>
      <c r="AW16" s="135"/>
      <c r="AX16" s="177"/>
      <c r="AY16" s="134"/>
      <c r="AZ16" s="134"/>
      <c r="BA16" s="134"/>
      <c r="BB16" s="135"/>
      <c r="BC16" s="177"/>
      <c r="BD16" s="132"/>
      <c r="BE16" s="132"/>
      <c r="BF16" s="132"/>
      <c r="BG16" s="133"/>
      <c r="BH16" s="177"/>
      <c r="BI16" s="132"/>
      <c r="BJ16" s="132"/>
      <c r="BK16" s="132"/>
      <c r="BL16" s="133"/>
      <c r="BM16" s="177"/>
    </row>
    <row r="17" spans="1:65" s="178" customFormat="1" ht="24" customHeight="1" x14ac:dyDescent="0.3">
      <c r="A17" s="132"/>
      <c r="B17" s="132"/>
      <c r="C17" s="132"/>
      <c r="D17" s="133"/>
      <c r="E17" s="177"/>
      <c r="F17" s="132"/>
      <c r="G17" s="132"/>
      <c r="H17" s="132"/>
      <c r="I17" s="133"/>
      <c r="J17" s="177"/>
      <c r="K17" s="132"/>
      <c r="L17" s="132"/>
      <c r="M17" s="132"/>
      <c r="N17" s="135"/>
      <c r="O17" s="177"/>
      <c r="P17" s="132"/>
      <c r="Q17" s="132"/>
      <c r="R17" s="132"/>
      <c r="S17" s="135"/>
      <c r="T17" s="177"/>
      <c r="U17" s="132"/>
      <c r="V17" s="132"/>
      <c r="W17" s="132"/>
      <c r="X17" s="135"/>
      <c r="Y17" s="177"/>
      <c r="Z17" s="134"/>
      <c r="AA17" s="134"/>
      <c r="AB17" s="134"/>
      <c r="AC17" s="135"/>
      <c r="AD17" s="177"/>
      <c r="AE17" s="134"/>
      <c r="AF17" s="134"/>
      <c r="AG17" s="134"/>
      <c r="AH17" s="135"/>
      <c r="AI17" s="177"/>
      <c r="AJ17" s="134"/>
      <c r="AK17" s="134"/>
      <c r="AL17" s="134"/>
      <c r="AM17" s="135"/>
      <c r="AN17" s="177"/>
      <c r="AO17" s="134"/>
      <c r="AP17" s="134"/>
      <c r="AQ17" s="134"/>
      <c r="AR17" s="135"/>
      <c r="AS17" s="177"/>
      <c r="AT17" s="134"/>
      <c r="AU17" s="134"/>
      <c r="AV17" s="134"/>
      <c r="AW17" s="135"/>
      <c r="AX17" s="177"/>
      <c r="AY17" s="134"/>
      <c r="AZ17" s="134"/>
      <c r="BA17" s="134"/>
      <c r="BB17" s="135"/>
      <c r="BC17" s="177"/>
      <c r="BD17" s="132"/>
      <c r="BE17" s="132"/>
      <c r="BF17" s="132"/>
      <c r="BG17" s="135"/>
      <c r="BH17" s="177"/>
      <c r="BI17" s="132"/>
      <c r="BJ17" s="132"/>
      <c r="BK17" s="132"/>
      <c r="BL17" s="135"/>
      <c r="BM17" s="177"/>
    </row>
    <row r="18" spans="1:65" s="178" customFormat="1" ht="24" customHeight="1" x14ac:dyDescent="0.3">
      <c r="A18" s="132"/>
      <c r="B18" s="132"/>
      <c r="C18" s="132"/>
      <c r="D18" s="133"/>
      <c r="E18" s="177"/>
      <c r="F18" s="132"/>
      <c r="G18" s="132"/>
      <c r="H18" s="132"/>
      <c r="I18" s="133"/>
      <c r="J18" s="177"/>
      <c r="K18" s="132"/>
      <c r="L18" s="132"/>
      <c r="M18" s="132"/>
      <c r="N18" s="135"/>
      <c r="O18" s="177"/>
      <c r="P18" s="132"/>
      <c r="Q18" s="132"/>
      <c r="R18" s="132"/>
      <c r="S18" s="135"/>
      <c r="T18" s="177"/>
      <c r="U18" s="132"/>
      <c r="V18" s="132"/>
      <c r="W18" s="132"/>
      <c r="X18" s="135"/>
      <c r="Y18" s="177"/>
      <c r="Z18" s="134"/>
      <c r="AA18" s="134"/>
      <c r="AB18" s="134"/>
      <c r="AC18" s="135"/>
      <c r="AD18" s="177"/>
      <c r="AE18" s="134"/>
      <c r="AF18" s="134"/>
      <c r="AG18" s="134"/>
      <c r="AH18" s="135"/>
      <c r="AI18" s="177"/>
      <c r="AJ18" s="134"/>
      <c r="AK18" s="134"/>
      <c r="AL18" s="134"/>
      <c r="AM18" s="135"/>
      <c r="AN18" s="177"/>
      <c r="AO18" s="134"/>
      <c r="AP18" s="134"/>
      <c r="AQ18" s="134"/>
      <c r="AR18" s="135"/>
      <c r="AS18" s="177"/>
      <c r="AT18" s="134"/>
      <c r="AU18" s="134"/>
      <c r="AV18" s="134"/>
      <c r="AW18" s="135"/>
      <c r="AX18" s="177"/>
      <c r="AY18" s="134"/>
      <c r="AZ18" s="134"/>
      <c r="BA18" s="134"/>
      <c r="BB18" s="135"/>
      <c r="BC18" s="177"/>
      <c r="BD18" s="132"/>
      <c r="BE18" s="132"/>
      <c r="BF18" s="132"/>
      <c r="BG18" s="135"/>
      <c r="BH18" s="177"/>
      <c r="BI18" s="132"/>
      <c r="BJ18" s="132"/>
      <c r="BK18" s="132"/>
      <c r="BL18" s="135"/>
      <c r="BM18" s="177"/>
    </row>
    <row r="19" spans="1:65" s="178" customFormat="1" ht="24" customHeight="1" x14ac:dyDescent="0.3">
      <c r="A19" s="132"/>
      <c r="B19" s="132"/>
      <c r="C19" s="132"/>
      <c r="D19" s="133"/>
      <c r="E19" s="177"/>
      <c r="F19" s="132"/>
      <c r="G19" s="132"/>
      <c r="H19" s="132"/>
      <c r="I19" s="133"/>
      <c r="J19" s="177"/>
      <c r="K19" s="132"/>
      <c r="L19" s="132"/>
      <c r="M19" s="132"/>
      <c r="N19" s="135"/>
      <c r="O19" s="177"/>
      <c r="P19" s="132"/>
      <c r="Q19" s="132"/>
      <c r="R19" s="132"/>
      <c r="S19" s="135"/>
      <c r="T19" s="177"/>
      <c r="U19" s="132"/>
      <c r="V19" s="132"/>
      <c r="W19" s="132"/>
      <c r="X19" s="135"/>
      <c r="Y19" s="177"/>
      <c r="Z19" s="134"/>
      <c r="AA19" s="134"/>
      <c r="AB19" s="134"/>
      <c r="AC19" s="135"/>
      <c r="AD19" s="177"/>
      <c r="AE19" s="134"/>
      <c r="AF19" s="134"/>
      <c r="AG19" s="134"/>
      <c r="AH19" s="135"/>
      <c r="AI19" s="177"/>
      <c r="AJ19" s="134"/>
      <c r="AK19" s="134"/>
      <c r="AL19" s="134"/>
      <c r="AM19" s="135"/>
      <c r="AN19" s="177"/>
      <c r="AO19" s="134"/>
      <c r="AP19" s="134"/>
      <c r="AQ19" s="134"/>
      <c r="AR19" s="135"/>
      <c r="AS19" s="177"/>
      <c r="AT19" s="134"/>
      <c r="AU19" s="134"/>
      <c r="AV19" s="134"/>
      <c r="AW19" s="135"/>
      <c r="AX19" s="177"/>
      <c r="AY19" s="134"/>
      <c r="AZ19" s="134"/>
      <c r="BA19" s="134"/>
      <c r="BB19" s="135"/>
      <c r="BC19" s="177"/>
      <c r="BD19" s="132"/>
      <c r="BE19" s="132"/>
      <c r="BF19" s="132"/>
      <c r="BG19" s="135"/>
      <c r="BH19" s="177"/>
      <c r="BI19" s="132"/>
      <c r="BJ19" s="132"/>
      <c r="BK19" s="132"/>
      <c r="BL19" s="135"/>
      <c r="BM19" s="177"/>
    </row>
    <row r="20" spans="1:65" s="178" customFormat="1" ht="24" customHeight="1" x14ac:dyDescent="0.3">
      <c r="A20" s="132"/>
      <c r="B20" s="132"/>
      <c r="C20" s="132"/>
      <c r="D20" s="133"/>
      <c r="E20" s="177"/>
      <c r="F20" s="132"/>
      <c r="G20" s="132"/>
      <c r="H20" s="132"/>
      <c r="I20" s="133"/>
      <c r="J20" s="177"/>
      <c r="K20" s="132"/>
      <c r="L20" s="132"/>
      <c r="M20" s="132"/>
      <c r="N20" s="135"/>
      <c r="O20" s="177"/>
      <c r="P20" s="132"/>
      <c r="Q20" s="132"/>
      <c r="R20" s="132"/>
      <c r="S20" s="135"/>
      <c r="T20" s="177"/>
      <c r="U20" s="132"/>
      <c r="V20" s="132"/>
      <c r="W20" s="132"/>
      <c r="X20" s="135"/>
      <c r="Y20" s="177"/>
      <c r="Z20" s="134"/>
      <c r="AA20" s="134"/>
      <c r="AB20" s="134"/>
      <c r="AC20" s="135"/>
      <c r="AD20" s="177"/>
      <c r="AE20" s="134"/>
      <c r="AF20" s="134"/>
      <c r="AG20" s="134"/>
      <c r="AH20" s="135"/>
      <c r="AI20" s="177"/>
      <c r="AJ20" s="134"/>
      <c r="AK20" s="134"/>
      <c r="AL20" s="134"/>
      <c r="AM20" s="135"/>
      <c r="AN20" s="177"/>
      <c r="AO20" s="134"/>
      <c r="AP20" s="134"/>
      <c r="AQ20" s="134"/>
      <c r="AR20" s="135"/>
      <c r="AS20" s="177"/>
      <c r="AT20" s="134"/>
      <c r="AU20" s="134"/>
      <c r="AV20" s="134"/>
      <c r="AW20" s="135"/>
      <c r="AX20" s="177"/>
      <c r="AY20" s="134"/>
      <c r="AZ20" s="134"/>
      <c r="BA20" s="134"/>
      <c r="BB20" s="135"/>
      <c r="BC20" s="177"/>
      <c r="BD20" s="132"/>
      <c r="BE20" s="132"/>
      <c r="BF20" s="132"/>
      <c r="BG20" s="135"/>
      <c r="BH20" s="177"/>
      <c r="BI20" s="132"/>
      <c r="BJ20" s="132"/>
      <c r="BK20" s="132"/>
      <c r="BL20" s="135"/>
      <c r="BM20" s="177"/>
    </row>
    <row r="21" spans="1:65" s="178" customFormat="1" ht="24" customHeight="1" x14ac:dyDescent="0.3">
      <c r="A21" s="132"/>
      <c r="B21" s="132"/>
      <c r="C21" s="132"/>
      <c r="D21" s="133"/>
      <c r="E21" s="177"/>
      <c r="F21" s="132"/>
      <c r="G21" s="132"/>
      <c r="H21" s="132"/>
      <c r="I21" s="133"/>
      <c r="J21" s="177"/>
      <c r="K21" s="132"/>
      <c r="L21" s="132"/>
      <c r="M21" s="132"/>
      <c r="N21" s="135"/>
      <c r="O21" s="177"/>
      <c r="P21" s="132"/>
      <c r="Q21" s="132"/>
      <c r="R21" s="132"/>
      <c r="S21" s="135"/>
      <c r="T21" s="177"/>
      <c r="U21" s="132"/>
      <c r="V21" s="132"/>
      <c r="W21" s="132"/>
      <c r="X21" s="135"/>
      <c r="Y21" s="177"/>
      <c r="Z21" s="134"/>
      <c r="AA21" s="134"/>
      <c r="AB21" s="134"/>
      <c r="AC21" s="135"/>
      <c r="AD21" s="177"/>
      <c r="AE21" s="134"/>
      <c r="AF21" s="134"/>
      <c r="AG21" s="134"/>
      <c r="AH21" s="135"/>
      <c r="AI21" s="177"/>
      <c r="AJ21" s="134"/>
      <c r="AK21" s="134"/>
      <c r="AL21" s="134"/>
      <c r="AM21" s="135"/>
      <c r="AN21" s="177"/>
      <c r="AO21" s="134"/>
      <c r="AP21" s="134"/>
      <c r="AQ21" s="134"/>
      <c r="AR21" s="135"/>
      <c r="AS21" s="177"/>
      <c r="AT21" s="134"/>
      <c r="AU21" s="134"/>
      <c r="AV21" s="134"/>
      <c r="AW21" s="135"/>
      <c r="AX21" s="177"/>
      <c r="AY21" s="134"/>
      <c r="AZ21" s="134"/>
      <c r="BA21" s="134"/>
      <c r="BB21" s="135"/>
      <c r="BC21" s="177"/>
      <c r="BD21" s="132"/>
      <c r="BE21" s="132"/>
      <c r="BF21" s="132"/>
      <c r="BG21" s="135"/>
      <c r="BH21" s="177"/>
      <c r="BI21" s="132"/>
      <c r="BJ21" s="132"/>
      <c r="BK21" s="132"/>
      <c r="BL21" s="135"/>
      <c r="BM21" s="177"/>
    </row>
    <row r="22" spans="1:65" s="178" customFormat="1" ht="24" customHeight="1" x14ac:dyDescent="0.3">
      <c r="A22" s="132"/>
      <c r="B22" s="132"/>
      <c r="C22" s="132"/>
      <c r="D22" s="133"/>
      <c r="E22" s="177"/>
      <c r="F22" s="132"/>
      <c r="G22" s="132"/>
      <c r="H22" s="132"/>
      <c r="I22" s="133"/>
      <c r="J22" s="177"/>
      <c r="K22" s="132"/>
      <c r="L22" s="132"/>
      <c r="M22" s="132"/>
      <c r="N22" s="135"/>
      <c r="O22" s="177"/>
      <c r="P22" s="132"/>
      <c r="Q22" s="132"/>
      <c r="R22" s="132"/>
      <c r="S22" s="135"/>
      <c r="T22" s="177"/>
      <c r="U22" s="132"/>
      <c r="V22" s="132"/>
      <c r="W22" s="132"/>
      <c r="X22" s="135"/>
      <c r="Y22" s="177"/>
      <c r="Z22" s="134"/>
      <c r="AA22" s="134"/>
      <c r="AB22" s="134"/>
      <c r="AC22" s="135"/>
      <c r="AD22" s="177"/>
      <c r="AE22" s="134"/>
      <c r="AF22" s="134"/>
      <c r="AG22" s="134"/>
      <c r="AH22" s="135"/>
      <c r="AI22" s="177"/>
      <c r="AJ22" s="134"/>
      <c r="AK22" s="134"/>
      <c r="AL22" s="134"/>
      <c r="AM22" s="135"/>
      <c r="AN22" s="177"/>
      <c r="AO22" s="134"/>
      <c r="AP22" s="134"/>
      <c r="AQ22" s="134"/>
      <c r="AR22" s="135"/>
      <c r="AS22" s="177"/>
      <c r="AT22" s="134"/>
      <c r="AU22" s="134"/>
      <c r="AV22" s="134"/>
      <c r="AW22" s="135"/>
      <c r="AX22" s="177"/>
      <c r="AY22" s="134"/>
      <c r="AZ22" s="134"/>
      <c r="BA22" s="134"/>
      <c r="BB22" s="135"/>
      <c r="BC22" s="177"/>
      <c r="BD22" s="132"/>
      <c r="BE22" s="132"/>
      <c r="BF22" s="132"/>
      <c r="BG22" s="135"/>
      <c r="BH22" s="177"/>
      <c r="BI22" s="132"/>
      <c r="BJ22" s="132"/>
      <c r="BK22" s="132"/>
      <c r="BL22" s="135"/>
      <c r="BM22" s="177"/>
    </row>
    <row r="23" spans="1:65" s="178" customFormat="1" ht="24" customHeight="1" x14ac:dyDescent="0.3">
      <c r="A23" s="132"/>
      <c r="B23" s="132"/>
      <c r="C23" s="132"/>
      <c r="D23" s="133"/>
      <c r="E23" s="177"/>
      <c r="F23" s="132"/>
      <c r="G23" s="132"/>
      <c r="H23" s="132"/>
      <c r="I23" s="133"/>
      <c r="J23" s="177"/>
      <c r="K23" s="132"/>
      <c r="L23" s="132"/>
      <c r="M23" s="132"/>
      <c r="N23" s="135"/>
      <c r="O23" s="177"/>
      <c r="P23" s="132"/>
      <c r="Q23" s="132"/>
      <c r="R23" s="132"/>
      <c r="S23" s="135"/>
      <c r="T23" s="177"/>
      <c r="U23" s="132"/>
      <c r="V23" s="132"/>
      <c r="W23" s="132"/>
      <c r="X23" s="135"/>
      <c r="Y23" s="177"/>
      <c r="Z23" s="134"/>
      <c r="AA23" s="134"/>
      <c r="AB23" s="134"/>
      <c r="AC23" s="135"/>
      <c r="AD23" s="177"/>
      <c r="AE23" s="134"/>
      <c r="AF23" s="134"/>
      <c r="AG23" s="134"/>
      <c r="AH23" s="135"/>
      <c r="AI23" s="177"/>
      <c r="AJ23" s="134"/>
      <c r="AK23" s="134"/>
      <c r="AL23" s="134"/>
      <c r="AM23" s="135"/>
      <c r="AN23" s="177"/>
      <c r="AO23" s="134"/>
      <c r="AP23" s="134"/>
      <c r="AQ23" s="134"/>
      <c r="AR23" s="135"/>
      <c r="AS23" s="177"/>
      <c r="AT23" s="134"/>
      <c r="AU23" s="134"/>
      <c r="AV23" s="134"/>
      <c r="AW23" s="135"/>
      <c r="AX23" s="177"/>
      <c r="AY23" s="134"/>
      <c r="AZ23" s="134"/>
      <c r="BA23" s="134"/>
      <c r="BB23" s="135"/>
      <c r="BC23" s="177"/>
      <c r="BD23" s="132"/>
      <c r="BE23" s="132"/>
      <c r="BF23" s="132"/>
      <c r="BG23" s="135"/>
      <c r="BH23" s="177"/>
      <c r="BI23" s="132"/>
      <c r="BJ23" s="132"/>
      <c r="BK23" s="132"/>
      <c r="BL23" s="135"/>
      <c r="BM23" s="177"/>
    </row>
    <row r="24" spans="1:65" s="178" customFormat="1" ht="24" customHeight="1" x14ac:dyDescent="0.3">
      <c r="A24" s="132"/>
      <c r="B24" s="132"/>
      <c r="C24" s="132"/>
      <c r="D24" s="133"/>
      <c r="E24" s="177"/>
      <c r="F24" s="132"/>
      <c r="G24" s="132"/>
      <c r="H24" s="132"/>
      <c r="I24" s="133"/>
      <c r="J24" s="177"/>
      <c r="K24" s="132"/>
      <c r="L24" s="132"/>
      <c r="M24" s="132"/>
      <c r="N24" s="135"/>
      <c r="O24" s="177"/>
      <c r="P24" s="132"/>
      <c r="Q24" s="132"/>
      <c r="R24" s="132"/>
      <c r="S24" s="135"/>
      <c r="T24" s="177"/>
      <c r="U24" s="132"/>
      <c r="V24" s="132"/>
      <c r="W24" s="132"/>
      <c r="X24" s="135"/>
      <c r="Y24" s="177"/>
      <c r="Z24" s="134"/>
      <c r="AA24" s="134"/>
      <c r="AB24" s="134"/>
      <c r="AC24" s="135"/>
      <c r="AD24" s="177"/>
      <c r="AE24" s="134"/>
      <c r="AF24" s="134"/>
      <c r="AG24" s="134"/>
      <c r="AH24" s="135"/>
      <c r="AI24" s="177"/>
      <c r="AJ24" s="134"/>
      <c r="AK24" s="134"/>
      <c r="AL24" s="134"/>
      <c r="AM24" s="135"/>
      <c r="AN24" s="177"/>
      <c r="AO24" s="134"/>
      <c r="AP24" s="134"/>
      <c r="AQ24" s="134"/>
      <c r="AR24" s="135"/>
      <c r="AS24" s="177"/>
      <c r="AT24" s="134"/>
      <c r="AU24" s="134"/>
      <c r="AV24" s="134"/>
      <c r="AW24" s="135"/>
      <c r="AX24" s="177"/>
      <c r="AY24" s="134"/>
      <c r="AZ24" s="134"/>
      <c r="BA24" s="134"/>
      <c r="BB24" s="135"/>
      <c r="BC24" s="177"/>
      <c r="BD24" s="132"/>
      <c r="BE24" s="132"/>
      <c r="BF24" s="132"/>
      <c r="BG24" s="135"/>
      <c r="BH24" s="177"/>
      <c r="BI24" s="132"/>
      <c r="BJ24" s="132"/>
      <c r="BK24" s="132"/>
      <c r="BL24" s="135"/>
      <c r="BM24" s="177"/>
    </row>
    <row r="25" spans="1:65" s="178" customFormat="1" ht="24" customHeight="1" x14ac:dyDescent="0.3">
      <c r="A25" s="132"/>
      <c r="B25" s="132"/>
      <c r="C25" s="132"/>
      <c r="D25" s="133"/>
      <c r="E25" s="177"/>
      <c r="F25" s="132"/>
      <c r="G25" s="132"/>
      <c r="H25" s="132"/>
      <c r="I25" s="133"/>
      <c r="J25" s="177"/>
      <c r="K25" s="132"/>
      <c r="L25" s="132"/>
      <c r="M25" s="132"/>
      <c r="N25" s="135"/>
      <c r="O25" s="177"/>
      <c r="P25" s="132"/>
      <c r="Q25" s="132"/>
      <c r="R25" s="132"/>
      <c r="S25" s="135"/>
      <c r="T25" s="177"/>
      <c r="U25" s="132"/>
      <c r="V25" s="132"/>
      <c r="W25" s="132"/>
      <c r="X25" s="135"/>
      <c r="Y25" s="177"/>
      <c r="Z25" s="134"/>
      <c r="AA25" s="134"/>
      <c r="AB25" s="134"/>
      <c r="AC25" s="135"/>
      <c r="AD25" s="177"/>
      <c r="AE25" s="134"/>
      <c r="AF25" s="134"/>
      <c r="AG25" s="134"/>
      <c r="AH25" s="135"/>
      <c r="AI25" s="177"/>
      <c r="AJ25" s="134"/>
      <c r="AK25" s="134"/>
      <c r="AL25" s="134"/>
      <c r="AM25" s="135"/>
      <c r="AN25" s="177"/>
      <c r="AO25" s="134"/>
      <c r="AP25" s="134"/>
      <c r="AQ25" s="134"/>
      <c r="AR25" s="135"/>
      <c r="AS25" s="177"/>
      <c r="AT25" s="134"/>
      <c r="AU25" s="134"/>
      <c r="AV25" s="134"/>
      <c r="AW25" s="135"/>
      <c r="AX25" s="177"/>
      <c r="AY25" s="134"/>
      <c r="AZ25" s="134"/>
      <c r="BA25" s="134"/>
      <c r="BB25" s="135"/>
      <c r="BC25" s="177"/>
      <c r="BD25" s="132"/>
      <c r="BE25" s="132"/>
      <c r="BF25" s="132"/>
      <c r="BG25" s="135"/>
      <c r="BH25" s="177"/>
      <c r="BI25" s="132"/>
      <c r="BJ25" s="132"/>
      <c r="BK25" s="132"/>
      <c r="BL25" s="135"/>
      <c r="BM25" s="177"/>
    </row>
    <row r="26" spans="1:65" s="178" customFormat="1" ht="24" customHeight="1" x14ac:dyDescent="0.3">
      <c r="A26" s="132"/>
      <c r="B26" s="132"/>
      <c r="C26" s="132"/>
      <c r="D26" s="133"/>
      <c r="E26" s="177"/>
      <c r="F26" s="132"/>
      <c r="G26" s="132"/>
      <c r="H26" s="132"/>
      <c r="I26" s="133"/>
      <c r="J26" s="177"/>
      <c r="K26" s="132"/>
      <c r="L26" s="132"/>
      <c r="M26" s="132"/>
      <c r="N26" s="135"/>
      <c r="O26" s="177"/>
      <c r="P26" s="132"/>
      <c r="Q26" s="132"/>
      <c r="R26" s="132"/>
      <c r="S26" s="135"/>
      <c r="T26" s="177"/>
      <c r="U26" s="132"/>
      <c r="V26" s="132"/>
      <c r="W26" s="132"/>
      <c r="X26" s="135"/>
      <c r="Y26" s="177"/>
      <c r="Z26" s="134"/>
      <c r="AA26" s="134"/>
      <c r="AB26" s="134"/>
      <c r="AC26" s="135"/>
      <c r="AD26" s="177"/>
      <c r="AE26" s="134"/>
      <c r="AF26" s="134"/>
      <c r="AG26" s="134"/>
      <c r="AH26" s="135"/>
      <c r="AI26" s="177"/>
      <c r="AJ26" s="134"/>
      <c r="AK26" s="134"/>
      <c r="AL26" s="134"/>
      <c r="AM26" s="135"/>
      <c r="AN26" s="177"/>
      <c r="AO26" s="134"/>
      <c r="AP26" s="134"/>
      <c r="AQ26" s="134"/>
      <c r="AR26" s="135"/>
      <c r="AS26" s="177"/>
      <c r="AT26" s="134"/>
      <c r="AU26" s="134"/>
      <c r="AV26" s="134"/>
      <c r="AW26" s="135"/>
      <c r="AX26" s="177"/>
      <c r="AY26" s="134"/>
      <c r="AZ26" s="134"/>
      <c r="BA26" s="134"/>
      <c r="BB26" s="135"/>
      <c r="BC26" s="177"/>
      <c r="BD26" s="132"/>
      <c r="BE26" s="132"/>
      <c r="BF26" s="132"/>
      <c r="BG26" s="135"/>
      <c r="BH26" s="177"/>
      <c r="BI26" s="132"/>
      <c r="BJ26" s="132"/>
      <c r="BK26" s="132"/>
      <c r="BL26" s="135"/>
      <c r="BM26" s="177"/>
    </row>
    <row r="27" spans="1:65" s="178" customFormat="1" ht="24" customHeight="1" x14ac:dyDescent="0.3">
      <c r="A27" s="132"/>
      <c r="B27" s="132"/>
      <c r="C27" s="132"/>
      <c r="D27" s="133"/>
      <c r="E27" s="177"/>
      <c r="F27" s="132"/>
      <c r="G27" s="132"/>
      <c r="H27" s="132"/>
      <c r="I27" s="133"/>
      <c r="J27" s="177"/>
      <c r="K27" s="132"/>
      <c r="L27" s="132"/>
      <c r="M27" s="132"/>
      <c r="N27" s="135"/>
      <c r="O27" s="177"/>
      <c r="P27" s="132"/>
      <c r="Q27" s="132"/>
      <c r="R27" s="132"/>
      <c r="S27" s="135"/>
      <c r="T27" s="177"/>
      <c r="U27" s="132"/>
      <c r="V27" s="132"/>
      <c r="W27" s="132"/>
      <c r="X27" s="135"/>
      <c r="Y27" s="177"/>
      <c r="Z27" s="134"/>
      <c r="AA27" s="134"/>
      <c r="AB27" s="134"/>
      <c r="AC27" s="135"/>
      <c r="AD27" s="177"/>
      <c r="AE27" s="134"/>
      <c r="AF27" s="134"/>
      <c r="AG27" s="134"/>
      <c r="AH27" s="135"/>
      <c r="AI27" s="177"/>
      <c r="AJ27" s="134"/>
      <c r="AK27" s="134"/>
      <c r="AL27" s="134"/>
      <c r="AM27" s="135"/>
      <c r="AN27" s="177"/>
      <c r="AO27" s="134"/>
      <c r="AP27" s="134"/>
      <c r="AQ27" s="134"/>
      <c r="AR27" s="135"/>
      <c r="AS27" s="177"/>
      <c r="AT27" s="134"/>
      <c r="AU27" s="134"/>
      <c r="AV27" s="134"/>
      <c r="AW27" s="135"/>
      <c r="AX27" s="177"/>
      <c r="AY27" s="134"/>
      <c r="AZ27" s="134"/>
      <c r="BA27" s="134"/>
      <c r="BB27" s="135"/>
      <c r="BC27" s="177"/>
      <c r="BD27" s="132"/>
      <c r="BE27" s="132"/>
      <c r="BF27" s="132"/>
      <c r="BG27" s="135"/>
      <c r="BH27" s="177"/>
      <c r="BI27" s="132"/>
      <c r="BJ27" s="132"/>
      <c r="BK27" s="132"/>
      <c r="BL27" s="135"/>
      <c r="BM27" s="177"/>
    </row>
    <row r="28" spans="1:65" s="178" customFormat="1" ht="24" customHeight="1" x14ac:dyDescent="0.3">
      <c r="A28" s="132"/>
      <c r="B28" s="132"/>
      <c r="C28" s="132"/>
      <c r="D28" s="133"/>
      <c r="E28" s="177"/>
      <c r="F28" s="132"/>
      <c r="G28" s="132"/>
      <c r="H28" s="132"/>
      <c r="I28" s="133"/>
      <c r="J28" s="177"/>
      <c r="K28" s="132"/>
      <c r="L28" s="132"/>
      <c r="M28" s="132"/>
      <c r="N28" s="133"/>
      <c r="O28" s="177"/>
      <c r="P28" s="132"/>
      <c r="Q28" s="132"/>
      <c r="R28" s="132"/>
      <c r="S28" s="133"/>
      <c r="T28" s="177"/>
      <c r="U28" s="132"/>
      <c r="V28" s="132"/>
      <c r="W28" s="132"/>
      <c r="X28" s="133"/>
      <c r="Y28" s="177"/>
      <c r="Z28" s="134"/>
      <c r="AA28" s="134"/>
      <c r="AB28" s="134"/>
      <c r="AC28" s="135"/>
      <c r="AD28" s="177"/>
      <c r="AE28" s="134"/>
      <c r="AF28" s="134"/>
      <c r="AG28" s="134"/>
      <c r="AH28" s="135"/>
      <c r="AI28" s="177"/>
      <c r="AJ28" s="134"/>
      <c r="AK28" s="134"/>
      <c r="AL28" s="134"/>
      <c r="AM28" s="135"/>
      <c r="AN28" s="177"/>
      <c r="AO28" s="134"/>
      <c r="AP28" s="134"/>
      <c r="AQ28" s="134"/>
      <c r="AR28" s="135"/>
      <c r="AS28" s="177"/>
      <c r="AT28" s="134"/>
      <c r="AU28" s="134"/>
      <c r="AV28" s="134"/>
      <c r="AW28" s="135"/>
      <c r="AX28" s="177"/>
      <c r="AY28" s="134"/>
      <c r="AZ28" s="134"/>
      <c r="BA28" s="134"/>
      <c r="BB28" s="135"/>
      <c r="BC28" s="177"/>
      <c r="BD28" s="132"/>
      <c r="BE28" s="132"/>
      <c r="BF28" s="132"/>
      <c r="BG28" s="133"/>
      <c r="BH28" s="177"/>
      <c r="BI28" s="132"/>
      <c r="BJ28" s="132"/>
      <c r="BK28" s="132"/>
      <c r="BL28" s="133"/>
      <c r="BM28" s="177"/>
    </row>
    <row r="29" spans="1:65" s="178" customFormat="1" ht="24" customHeight="1" x14ac:dyDescent="0.3">
      <c r="A29" s="132"/>
      <c r="B29" s="132"/>
      <c r="C29" s="132"/>
      <c r="D29" s="133"/>
      <c r="E29" s="177"/>
      <c r="F29" s="132"/>
      <c r="G29" s="132"/>
      <c r="H29" s="132"/>
      <c r="I29" s="133"/>
      <c r="J29" s="177"/>
      <c r="K29" s="132"/>
      <c r="L29" s="132"/>
      <c r="M29" s="132"/>
      <c r="N29" s="135"/>
      <c r="O29" s="177"/>
      <c r="P29" s="132"/>
      <c r="Q29" s="132"/>
      <c r="R29" s="132"/>
      <c r="S29" s="135"/>
      <c r="T29" s="177"/>
      <c r="U29" s="132"/>
      <c r="V29" s="132"/>
      <c r="W29" s="132"/>
      <c r="X29" s="135"/>
      <c r="Y29" s="177"/>
      <c r="Z29" s="134"/>
      <c r="AA29" s="134"/>
      <c r="AB29" s="134"/>
      <c r="AC29" s="135"/>
      <c r="AD29" s="177"/>
      <c r="AE29" s="134"/>
      <c r="AF29" s="134"/>
      <c r="AG29" s="134"/>
      <c r="AH29" s="135"/>
      <c r="AI29" s="177"/>
      <c r="AJ29" s="134"/>
      <c r="AK29" s="134"/>
      <c r="AL29" s="134"/>
      <c r="AM29" s="135"/>
      <c r="AN29" s="177"/>
      <c r="AO29" s="134"/>
      <c r="AP29" s="134"/>
      <c r="AQ29" s="134"/>
      <c r="AR29" s="135"/>
      <c r="AS29" s="177"/>
      <c r="AT29" s="134"/>
      <c r="AU29" s="134"/>
      <c r="AV29" s="134"/>
      <c r="AW29" s="135"/>
      <c r="AX29" s="177"/>
      <c r="AY29" s="134"/>
      <c r="AZ29" s="134"/>
      <c r="BA29" s="134"/>
      <c r="BB29" s="135"/>
      <c r="BC29" s="177"/>
      <c r="BD29" s="132"/>
      <c r="BE29" s="132"/>
      <c r="BF29" s="132"/>
      <c r="BG29" s="135"/>
      <c r="BH29" s="177"/>
      <c r="BI29" s="132"/>
      <c r="BJ29" s="132"/>
      <c r="BK29" s="132"/>
      <c r="BL29" s="135"/>
      <c r="BM29" s="177"/>
    </row>
    <row r="30" spans="1:65" s="178" customFormat="1" ht="24" customHeight="1" x14ac:dyDescent="0.3">
      <c r="A30" s="132"/>
      <c r="B30" s="132"/>
      <c r="C30" s="132"/>
      <c r="D30" s="133"/>
      <c r="E30" s="177"/>
      <c r="F30" s="132"/>
      <c r="G30" s="132"/>
      <c r="H30" s="132"/>
      <c r="I30" s="133"/>
      <c r="J30" s="177"/>
      <c r="K30" s="132"/>
      <c r="L30" s="132"/>
      <c r="M30" s="132"/>
      <c r="N30" s="135"/>
      <c r="O30" s="177"/>
      <c r="P30" s="132"/>
      <c r="Q30" s="132"/>
      <c r="R30" s="132"/>
      <c r="S30" s="135"/>
      <c r="T30" s="177"/>
      <c r="U30" s="132"/>
      <c r="V30" s="132"/>
      <c r="W30" s="132"/>
      <c r="X30" s="135"/>
      <c r="Y30" s="177"/>
      <c r="Z30" s="134"/>
      <c r="AA30" s="134"/>
      <c r="AB30" s="134"/>
      <c r="AC30" s="135"/>
      <c r="AD30" s="177"/>
      <c r="AE30" s="134"/>
      <c r="AF30" s="134"/>
      <c r="AG30" s="134"/>
      <c r="AH30" s="135"/>
      <c r="AI30" s="177"/>
      <c r="AJ30" s="134"/>
      <c r="AK30" s="134"/>
      <c r="AL30" s="134"/>
      <c r="AM30" s="135"/>
      <c r="AN30" s="177"/>
      <c r="AO30" s="134"/>
      <c r="AP30" s="134"/>
      <c r="AQ30" s="134"/>
      <c r="AR30" s="135"/>
      <c r="AS30" s="177"/>
      <c r="AT30" s="134"/>
      <c r="AU30" s="134"/>
      <c r="AV30" s="134"/>
      <c r="AW30" s="135"/>
      <c r="AX30" s="177"/>
      <c r="AY30" s="134"/>
      <c r="AZ30" s="134"/>
      <c r="BA30" s="134"/>
      <c r="BB30" s="135"/>
      <c r="BC30" s="177"/>
      <c r="BD30" s="132"/>
      <c r="BE30" s="132"/>
      <c r="BF30" s="132"/>
      <c r="BG30" s="135"/>
      <c r="BH30" s="177"/>
      <c r="BI30" s="132"/>
      <c r="BJ30" s="132"/>
      <c r="BK30" s="132"/>
      <c r="BL30" s="135"/>
      <c r="BM30" s="177"/>
    </row>
    <row r="31" spans="1:65" s="178" customFormat="1" ht="24" customHeight="1" x14ac:dyDescent="0.3">
      <c r="A31" s="132"/>
      <c r="B31" s="132"/>
      <c r="C31" s="132"/>
      <c r="D31" s="133"/>
      <c r="E31" s="177"/>
      <c r="F31" s="132"/>
      <c r="G31" s="132"/>
      <c r="H31" s="132"/>
      <c r="I31" s="133"/>
      <c r="J31" s="177"/>
      <c r="K31" s="132"/>
      <c r="L31" s="132"/>
      <c r="M31" s="132"/>
      <c r="N31" s="135"/>
      <c r="O31" s="177"/>
      <c r="P31" s="132"/>
      <c r="Q31" s="132"/>
      <c r="R31" s="132"/>
      <c r="S31" s="135"/>
      <c r="T31" s="177"/>
      <c r="U31" s="132"/>
      <c r="V31" s="132"/>
      <c r="W31" s="132"/>
      <c r="X31" s="135"/>
      <c r="Y31" s="177"/>
      <c r="Z31" s="134"/>
      <c r="AA31" s="134"/>
      <c r="AB31" s="134"/>
      <c r="AC31" s="135"/>
      <c r="AD31" s="177"/>
      <c r="AE31" s="134"/>
      <c r="AF31" s="134"/>
      <c r="AG31" s="134"/>
      <c r="AH31" s="135"/>
      <c r="AI31" s="177"/>
      <c r="AJ31" s="134"/>
      <c r="AK31" s="134"/>
      <c r="AL31" s="134"/>
      <c r="AM31" s="135"/>
      <c r="AN31" s="177"/>
      <c r="AO31" s="134"/>
      <c r="AP31" s="134"/>
      <c r="AQ31" s="134"/>
      <c r="AR31" s="135"/>
      <c r="AS31" s="177"/>
      <c r="AT31" s="134"/>
      <c r="AU31" s="134"/>
      <c r="AV31" s="134"/>
      <c r="AW31" s="135"/>
      <c r="AX31" s="177"/>
      <c r="AY31" s="134"/>
      <c r="AZ31" s="134"/>
      <c r="BA31" s="134"/>
      <c r="BB31" s="135"/>
      <c r="BC31" s="177"/>
      <c r="BD31" s="132"/>
      <c r="BE31" s="132"/>
      <c r="BF31" s="132"/>
      <c r="BG31" s="135"/>
      <c r="BH31" s="177"/>
      <c r="BI31" s="132"/>
      <c r="BJ31" s="132"/>
      <c r="BK31" s="132"/>
      <c r="BL31" s="135"/>
      <c r="BM31" s="177"/>
    </row>
    <row r="32" spans="1:65" s="178" customFormat="1" ht="24" customHeight="1" x14ac:dyDescent="0.3">
      <c r="A32" s="132"/>
      <c r="B32" s="132"/>
      <c r="C32" s="132"/>
      <c r="D32" s="133"/>
      <c r="E32" s="177"/>
      <c r="F32" s="132"/>
      <c r="G32" s="132"/>
      <c r="H32" s="132"/>
      <c r="I32" s="133"/>
      <c r="J32" s="177"/>
      <c r="K32" s="132"/>
      <c r="L32" s="132"/>
      <c r="M32" s="132"/>
      <c r="N32" s="135"/>
      <c r="O32" s="177"/>
      <c r="P32" s="132"/>
      <c r="Q32" s="132"/>
      <c r="R32" s="132"/>
      <c r="S32" s="135"/>
      <c r="T32" s="177"/>
      <c r="U32" s="132"/>
      <c r="V32" s="132"/>
      <c r="W32" s="132"/>
      <c r="X32" s="135"/>
      <c r="Y32" s="177"/>
      <c r="Z32" s="134"/>
      <c r="AA32" s="134"/>
      <c r="AB32" s="134"/>
      <c r="AC32" s="135"/>
      <c r="AD32" s="177"/>
      <c r="AE32" s="134"/>
      <c r="AF32" s="134"/>
      <c r="AG32" s="134"/>
      <c r="AH32" s="135"/>
      <c r="AI32" s="177"/>
      <c r="AJ32" s="134"/>
      <c r="AK32" s="134"/>
      <c r="AL32" s="134"/>
      <c r="AM32" s="135"/>
      <c r="AN32" s="177"/>
      <c r="AO32" s="134"/>
      <c r="AP32" s="134"/>
      <c r="AQ32" s="134"/>
      <c r="AR32" s="135"/>
      <c r="AS32" s="177"/>
      <c r="AT32" s="134"/>
      <c r="AU32" s="134"/>
      <c r="AV32" s="134"/>
      <c r="AW32" s="135"/>
      <c r="AX32" s="177"/>
      <c r="AY32" s="134"/>
      <c r="AZ32" s="134"/>
      <c r="BA32" s="134"/>
      <c r="BB32" s="135"/>
      <c r="BC32" s="177"/>
      <c r="BD32" s="132"/>
      <c r="BE32" s="132"/>
      <c r="BF32" s="132"/>
      <c r="BG32" s="135"/>
      <c r="BH32" s="177"/>
      <c r="BI32" s="132"/>
      <c r="BJ32" s="132"/>
      <c r="BK32" s="132"/>
      <c r="BL32" s="135"/>
      <c r="BM32" s="177"/>
    </row>
    <row r="33" spans="1:65" s="178" customFormat="1" ht="24" customHeight="1" x14ac:dyDescent="0.3">
      <c r="A33" s="132"/>
      <c r="B33" s="132"/>
      <c r="C33" s="132"/>
      <c r="D33" s="133"/>
      <c r="E33" s="177"/>
      <c r="F33" s="132"/>
      <c r="G33" s="132"/>
      <c r="H33" s="132"/>
      <c r="I33" s="133"/>
      <c r="J33" s="177"/>
      <c r="K33" s="132"/>
      <c r="L33" s="132"/>
      <c r="M33" s="132"/>
      <c r="N33" s="135"/>
      <c r="O33" s="177"/>
      <c r="P33" s="132"/>
      <c r="Q33" s="132"/>
      <c r="R33" s="132"/>
      <c r="S33" s="135"/>
      <c r="T33" s="177"/>
      <c r="U33" s="132"/>
      <c r="V33" s="132"/>
      <c r="W33" s="132"/>
      <c r="X33" s="135"/>
      <c r="Y33" s="177"/>
      <c r="Z33" s="134"/>
      <c r="AA33" s="134"/>
      <c r="AB33" s="134"/>
      <c r="AC33" s="135"/>
      <c r="AD33" s="177"/>
      <c r="AE33" s="134"/>
      <c r="AF33" s="134"/>
      <c r="AG33" s="134"/>
      <c r="AH33" s="135"/>
      <c r="AI33" s="177"/>
      <c r="AJ33" s="134"/>
      <c r="AK33" s="134"/>
      <c r="AL33" s="134"/>
      <c r="AM33" s="135"/>
      <c r="AN33" s="177"/>
      <c r="AO33" s="134"/>
      <c r="AP33" s="134"/>
      <c r="AQ33" s="134"/>
      <c r="AR33" s="135"/>
      <c r="AS33" s="177"/>
      <c r="AT33" s="134"/>
      <c r="AU33" s="134"/>
      <c r="AV33" s="134"/>
      <c r="AW33" s="135"/>
      <c r="AX33" s="177"/>
      <c r="AY33" s="134"/>
      <c r="AZ33" s="134"/>
      <c r="BA33" s="134"/>
      <c r="BB33" s="135"/>
      <c r="BC33" s="177"/>
      <c r="BD33" s="132"/>
      <c r="BE33" s="132"/>
      <c r="BF33" s="132"/>
      <c r="BG33" s="135"/>
      <c r="BH33" s="177"/>
      <c r="BI33" s="132"/>
      <c r="BJ33" s="132"/>
      <c r="BK33" s="132"/>
      <c r="BL33" s="135"/>
      <c r="BM33" s="177"/>
    </row>
    <row r="34" spans="1:65" s="178" customFormat="1" ht="24" customHeight="1" x14ac:dyDescent="0.3">
      <c r="A34" s="132"/>
      <c r="B34" s="132"/>
      <c r="C34" s="132"/>
      <c r="D34" s="133"/>
      <c r="E34" s="177"/>
      <c r="F34" s="132"/>
      <c r="G34" s="132"/>
      <c r="H34" s="132"/>
      <c r="I34" s="133"/>
      <c r="J34" s="177"/>
      <c r="K34" s="132"/>
      <c r="L34" s="132"/>
      <c r="M34" s="132"/>
      <c r="N34" s="135"/>
      <c r="O34" s="177"/>
      <c r="P34" s="132"/>
      <c r="Q34" s="132"/>
      <c r="R34" s="132"/>
      <c r="S34" s="135"/>
      <c r="T34" s="177"/>
      <c r="U34" s="132"/>
      <c r="V34" s="132"/>
      <c r="W34" s="132"/>
      <c r="X34" s="135"/>
      <c r="Y34" s="177"/>
      <c r="Z34" s="134"/>
      <c r="AA34" s="134"/>
      <c r="AB34" s="134"/>
      <c r="AC34" s="135"/>
      <c r="AD34" s="177"/>
      <c r="AE34" s="134"/>
      <c r="AF34" s="134"/>
      <c r="AG34" s="134"/>
      <c r="AH34" s="135"/>
      <c r="AI34" s="177"/>
      <c r="AJ34" s="134"/>
      <c r="AK34" s="134"/>
      <c r="AL34" s="134"/>
      <c r="AM34" s="135"/>
      <c r="AN34" s="177"/>
      <c r="AO34" s="134"/>
      <c r="AP34" s="134"/>
      <c r="AQ34" s="134"/>
      <c r="AR34" s="135"/>
      <c r="AS34" s="177"/>
      <c r="AT34" s="134"/>
      <c r="AU34" s="134"/>
      <c r="AV34" s="134"/>
      <c r="AW34" s="135"/>
      <c r="AX34" s="177"/>
      <c r="AY34" s="134"/>
      <c r="AZ34" s="134"/>
      <c r="BA34" s="134"/>
      <c r="BB34" s="135"/>
      <c r="BC34" s="177"/>
      <c r="BD34" s="132"/>
      <c r="BE34" s="132"/>
      <c r="BF34" s="132"/>
      <c r="BG34" s="135"/>
      <c r="BH34" s="177"/>
      <c r="BI34" s="132"/>
      <c r="BJ34" s="132"/>
      <c r="BK34" s="132"/>
      <c r="BL34" s="135"/>
      <c r="BM34" s="177"/>
    </row>
    <row r="35" spans="1:65" s="178" customFormat="1" ht="24" customHeight="1" x14ac:dyDescent="0.3">
      <c r="A35" s="132"/>
      <c r="B35" s="132"/>
      <c r="C35" s="132"/>
      <c r="D35" s="133"/>
      <c r="E35" s="177"/>
      <c r="F35" s="132"/>
      <c r="G35" s="132"/>
      <c r="H35" s="132"/>
      <c r="I35" s="133"/>
      <c r="J35" s="177"/>
      <c r="K35" s="132"/>
      <c r="L35" s="132"/>
      <c r="M35" s="132"/>
      <c r="N35" s="135"/>
      <c r="O35" s="177"/>
      <c r="P35" s="132"/>
      <c r="Q35" s="132"/>
      <c r="R35" s="132"/>
      <c r="S35" s="135"/>
      <c r="T35" s="177"/>
      <c r="U35" s="132"/>
      <c r="V35" s="132"/>
      <c r="W35" s="132"/>
      <c r="X35" s="135"/>
      <c r="Y35" s="177"/>
      <c r="Z35" s="134"/>
      <c r="AA35" s="134"/>
      <c r="AB35" s="134"/>
      <c r="AC35" s="135"/>
      <c r="AD35" s="177"/>
      <c r="AE35" s="134"/>
      <c r="AF35" s="134"/>
      <c r="AG35" s="134"/>
      <c r="AH35" s="135"/>
      <c r="AI35" s="177"/>
      <c r="AJ35" s="134"/>
      <c r="AK35" s="134"/>
      <c r="AL35" s="134"/>
      <c r="AM35" s="135"/>
      <c r="AN35" s="177"/>
      <c r="AO35" s="134"/>
      <c r="AP35" s="134"/>
      <c r="AQ35" s="134"/>
      <c r="AR35" s="135"/>
      <c r="AS35" s="177"/>
      <c r="AT35" s="134"/>
      <c r="AU35" s="134"/>
      <c r="AV35" s="134"/>
      <c r="AW35" s="135"/>
      <c r="AX35" s="177"/>
      <c r="AY35" s="134"/>
      <c r="AZ35" s="134"/>
      <c r="BA35" s="134"/>
      <c r="BB35" s="135"/>
      <c r="BC35" s="177"/>
      <c r="BD35" s="132"/>
      <c r="BE35" s="132"/>
      <c r="BF35" s="132"/>
      <c r="BG35" s="135"/>
      <c r="BH35" s="177"/>
      <c r="BI35" s="132"/>
      <c r="BJ35" s="132"/>
      <c r="BK35" s="132"/>
      <c r="BL35" s="135"/>
      <c r="BM35" s="177"/>
    </row>
    <row r="36" spans="1:65" s="178" customFormat="1" ht="24" customHeight="1" x14ac:dyDescent="0.3">
      <c r="A36" s="132"/>
      <c r="B36" s="132"/>
      <c r="C36" s="132"/>
      <c r="D36" s="133"/>
      <c r="E36" s="177"/>
      <c r="F36" s="132"/>
      <c r="G36" s="132"/>
      <c r="H36" s="132"/>
      <c r="I36" s="133"/>
      <c r="J36" s="177"/>
      <c r="K36" s="132"/>
      <c r="L36" s="132"/>
      <c r="M36" s="132"/>
      <c r="N36" s="135"/>
      <c r="O36" s="177"/>
      <c r="P36" s="132"/>
      <c r="Q36" s="132"/>
      <c r="R36" s="132"/>
      <c r="S36" s="135"/>
      <c r="T36" s="177"/>
      <c r="U36" s="132"/>
      <c r="V36" s="132"/>
      <c r="W36" s="132"/>
      <c r="X36" s="135"/>
      <c r="Y36" s="177"/>
      <c r="Z36" s="134"/>
      <c r="AA36" s="134"/>
      <c r="AB36" s="134"/>
      <c r="AC36" s="135"/>
      <c r="AD36" s="177"/>
      <c r="AE36" s="134"/>
      <c r="AF36" s="134"/>
      <c r="AG36" s="134"/>
      <c r="AH36" s="135"/>
      <c r="AI36" s="177"/>
      <c r="AJ36" s="134"/>
      <c r="AK36" s="134"/>
      <c r="AL36" s="134"/>
      <c r="AM36" s="135"/>
      <c r="AN36" s="177"/>
      <c r="AO36" s="134"/>
      <c r="AP36" s="134"/>
      <c r="AQ36" s="134"/>
      <c r="AR36" s="135"/>
      <c r="AS36" s="177"/>
      <c r="AT36" s="134"/>
      <c r="AU36" s="134"/>
      <c r="AV36" s="134"/>
      <c r="AW36" s="135"/>
      <c r="AX36" s="177"/>
      <c r="AY36" s="134"/>
      <c r="AZ36" s="134"/>
      <c r="BA36" s="134"/>
      <c r="BB36" s="135"/>
      <c r="BC36" s="177"/>
      <c r="BD36" s="132"/>
      <c r="BE36" s="132"/>
      <c r="BF36" s="132"/>
      <c r="BG36" s="135"/>
      <c r="BH36" s="177"/>
      <c r="BI36" s="132"/>
      <c r="BJ36" s="132"/>
      <c r="BK36" s="132"/>
      <c r="BL36" s="135"/>
      <c r="BM36" s="177"/>
    </row>
    <row r="37" spans="1:65" s="178" customFormat="1" ht="24" customHeight="1" x14ac:dyDescent="0.3">
      <c r="A37" s="132"/>
      <c r="B37" s="132"/>
      <c r="C37" s="132"/>
      <c r="D37" s="133"/>
      <c r="E37" s="177"/>
      <c r="F37" s="132"/>
      <c r="G37" s="132"/>
      <c r="H37" s="132"/>
      <c r="I37" s="133"/>
      <c r="J37" s="177"/>
      <c r="K37" s="132"/>
      <c r="L37" s="132"/>
      <c r="M37" s="132"/>
      <c r="N37" s="135"/>
      <c r="O37" s="177"/>
      <c r="P37" s="132"/>
      <c r="Q37" s="132"/>
      <c r="R37" s="132"/>
      <c r="S37" s="135"/>
      <c r="T37" s="177"/>
      <c r="U37" s="132"/>
      <c r="V37" s="132"/>
      <c r="W37" s="132"/>
      <c r="X37" s="135"/>
      <c r="Y37" s="177"/>
      <c r="Z37" s="134"/>
      <c r="AA37" s="134"/>
      <c r="AB37" s="134"/>
      <c r="AC37" s="135"/>
      <c r="AD37" s="177"/>
      <c r="AE37" s="134"/>
      <c r="AF37" s="134"/>
      <c r="AG37" s="134"/>
      <c r="AH37" s="135"/>
      <c r="AI37" s="177"/>
      <c r="AJ37" s="134"/>
      <c r="AK37" s="134"/>
      <c r="AL37" s="134"/>
      <c r="AM37" s="135"/>
      <c r="AN37" s="177"/>
      <c r="AO37" s="134"/>
      <c r="AP37" s="134"/>
      <c r="AQ37" s="134"/>
      <c r="AR37" s="135"/>
      <c r="AS37" s="177"/>
      <c r="AT37" s="134"/>
      <c r="AU37" s="134"/>
      <c r="AV37" s="134"/>
      <c r="AW37" s="135"/>
      <c r="AX37" s="177"/>
      <c r="AY37" s="134"/>
      <c r="AZ37" s="134"/>
      <c r="BA37" s="134"/>
      <c r="BB37" s="135"/>
      <c r="BC37" s="177"/>
      <c r="BD37" s="132"/>
      <c r="BE37" s="132"/>
      <c r="BF37" s="132"/>
      <c r="BG37" s="135"/>
      <c r="BH37" s="177"/>
      <c r="BI37" s="132"/>
      <c r="BJ37" s="132"/>
      <c r="BK37" s="132"/>
      <c r="BL37" s="135"/>
      <c r="BM37" s="177"/>
    </row>
    <row r="38" spans="1:65" s="178" customFormat="1" ht="24" customHeight="1" x14ac:dyDescent="0.3">
      <c r="A38" s="132"/>
      <c r="B38" s="132"/>
      <c r="C38" s="132"/>
      <c r="D38" s="133"/>
      <c r="E38" s="177"/>
      <c r="F38" s="132"/>
      <c r="G38" s="132"/>
      <c r="H38" s="132"/>
      <c r="I38" s="133"/>
      <c r="J38" s="177"/>
      <c r="K38" s="132"/>
      <c r="L38" s="132"/>
      <c r="M38" s="132"/>
      <c r="N38" s="135"/>
      <c r="O38" s="177"/>
      <c r="P38" s="132"/>
      <c r="Q38" s="132"/>
      <c r="R38" s="132"/>
      <c r="S38" s="135"/>
      <c r="T38" s="177"/>
      <c r="U38" s="132"/>
      <c r="V38" s="132"/>
      <c r="W38" s="132"/>
      <c r="X38" s="135"/>
      <c r="Y38" s="177"/>
      <c r="Z38" s="134"/>
      <c r="AA38" s="134"/>
      <c r="AB38" s="134"/>
      <c r="AC38" s="135"/>
      <c r="AD38" s="177"/>
      <c r="AE38" s="134"/>
      <c r="AF38" s="134"/>
      <c r="AG38" s="134"/>
      <c r="AH38" s="135"/>
      <c r="AI38" s="177"/>
      <c r="AJ38" s="134"/>
      <c r="AK38" s="134"/>
      <c r="AL38" s="134"/>
      <c r="AM38" s="135"/>
      <c r="AN38" s="177"/>
      <c r="AO38" s="134"/>
      <c r="AP38" s="134"/>
      <c r="AQ38" s="134"/>
      <c r="AR38" s="135"/>
      <c r="AS38" s="177"/>
      <c r="AT38" s="134"/>
      <c r="AU38" s="134"/>
      <c r="AV38" s="134"/>
      <c r="AW38" s="135"/>
      <c r="AX38" s="177"/>
      <c r="AY38" s="134"/>
      <c r="AZ38" s="134"/>
      <c r="BA38" s="134"/>
      <c r="BB38" s="135"/>
      <c r="BC38" s="177"/>
      <c r="BD38" s="132"/>
      <c r="BE38" s="132"/>
      <c r="BF38" s="132"/>
      <c r="BG38" s="135"/>
      <c r="BH38" s="177"/>
      <c r="BI38" s="132"/>
      <c r="BJ38" s="132"/>
      <c r="BK38" s="132"/>
      <c r="BL38" s="135"/>
      <c r="BM38" s="177"/>
    </row>
    <row r="39" spans="1:65" s="178" customFormat="1" ht="24" customHeight="1" x14ac:dyDescent="0.3">
      <c r="A39" s="132"/>
      <c r="B39" s="132"/>
      <c r="C39" s="132"/>
      <c r="D39" s="133"/>
      <c r="E39" s="177"/>
      <c r="F39" s="132"/>
      <c r="G39" s="132"/>
      <c r="H39" s="132"/>
      <c r="I39" s="133"/>
      <c r="J39" s="177"/>
      <c r="K39" s="132"/>
      <c r="L39" s="132"/>
      <c r="M39" s="132"/>
      <c r="N39" s="135"/>
      <c r="O39" s="177"/>
      <c r="P39" s="132"/>
      <c r="Q39" s="132"/>
      <c r="R39" s="132"/>
      <c r="S39" s="135"/>
      <c r="T39" s="177"/>
      <c r="U39" s="132"/>
      <c r="V39" s="132"/>
      <c r="W39" s="132"/>
      <c r="X39" s="135"/>
      <c r="Y39" s="177"/>
      <c r="Z39" s="134"/>
      <c r="AA39" s="134"/>
      <c r="AB39" s="134"/>
      <c r="AC39" s="135"/>
      <c r="AD39" s="177"/>
      <c r="AE39" s="134"/>
      <c r="AF39" s="134"/>
      <c r="AG39" s="134"/>
      <c r="AH39" s="135"/>
      <c r="AI39" s="177"/>
      <c r="AJ39" s="134"/>
      <c r="AK39" s="134"/>
      <c r="AL39" s="134"/>
      <c r="AM39" s="135"/>
      <c r="AN39" s="177"/>
      <c r="AO39" s="134"/>
      <c r="AP39" s="134"/>
      <c r="AQ39" s="134"/>
      <c r="AR39" s="135"/>
      <c r="AS39" s="177"/>
      <c r="AT39" s="134"/>
      <c r="AU39" s="134"/>
      <c r="AV39" s="134"/>
      <c r="AW39" s="135"/>
      <c r="AX39" s="177"/>
      <c r="AY39" s="134"/>
      <c r="AZ39" s="134"/>
      <c r="BA39" s="134"/>
      <c r="BB39" s="135"/>
      <c r="BC39" s="177"/>
      <c r="BD39" s="132"/>
      <c r="BE39" s="132"/>
      <c r="BF39" s="132"/>
      <c r="BG39" s="135"/>
      <c r="BH39" s="177"/>
      <c r="BI39" s="132"/>
      <c r="BJ39" s="132"/>
      <c r="BK39" s="132"/>
      <c r="BL39" s="135"/>
      <c r="BM39" s="177"/>
    </row>
    <row r="40" spans="1:65" s="178" customFormat="1" ht="24" customHeight="1" x14ac:dyDescent="0.3">
      <c r="A40" s="132"/>
      <c r="B40" s="132"/>
      <c r="C40" s="132"/>
      <c r="D40" s="133"/>
      <c r="E40" s="177"/>
      <c r="F40" s="132"/>
      <c r="G40" s="132"/>
      <c r="H40" s="132"/>
      <c r="I40" s="133"/>
      <c r="J40" s="177"/>
      <c r="K40" s="132"/>
      <c r="L40" s="132"/>
      <c r="M40" s="132"/>
      <c r="N40" s="133"/>
      <c r="O40" s="177"/>
      <c r="P40" s="132"/>
      <c r="Q40" s="132"/>
      <c r="R40" s="132"/>
      <c r="S40" s="133"/>
      <c r="T40" s="177"/>
      <c r="U40" s="132"/>
      <c r="V40" s="132"/>
      <c r="W40" s="132"/>
      <c r="X40" s="133"/>
      <c r="Y40" s="177"/>
      <c r="Z40" s="134"/>
      <c r="AA40" s="134"/>
      <c r="AB40" s="134"/>
      <c r="AC40" s="135"/>
      <c r="AD40" s="177"/>
      <c r="AE40" s="134"/>
      <c r="AF40" s="134"/>
      <c r="AG40" s="134"/>
      <c r="AH40" s="135"/>
      <c r="AI40" s="177"/>
      <c r="AJ40" s="134"/>
      <c r="AK40" s="134"/>
      <c r="AL40" s="134"/>
      <c r="AM40" s="135"/>
      <c r="AN40" s="177"/>
      <c r="AO40" s="134"/>
      <c r="AP40" s="134"/>
      <c r="AQ40" s="134"/>
      <c r="AR40" s="135"/>
      <c r="AS40" s="177"/>
      <c r="AT40" s="134"/>
      <c r="AU40" s="134"/>
      <c r="AV40" s="134"/>
      <c r="AW40" s="135"/>
      <c r="AX40" s="177"/>
      <c r="AY40" s="134"/>
      <c r="AZ40" s="134"/>
      <c r="BA40" s="134"/>
      <c r="BB40" s="135"/>
      <c r="BC40" s="177"/>
      <c r="BD40" s="132"/>
      <c r="BE40" s="132"/>
      <c r="BF40" s="132"/>
      <c r="BG40" s="133"/>
      <c r="BH40" s="177"/>
      <c r="BI40" s="132"/>
      <c r="BJ40" s="132"/>
      <c r="BK40" s="132"/>
      <c r="BL40" s="133"/>
      <c r="BM40" s="177"/>
    </row>
    <row r="41" spans="1:65" s="178" customFormat="1" ht="24" customHeight="1" x14ac:dyDescent="0.3">
      <c r="A41" s="132"/>
      <c r="B41" s="132"/>
      <c r="C41" s="132"/>
      <c r="D41" s="133"/>
      <c r="E41" s="177"/>
      <c r="F41" s="132"/>
      <c r="G41" s="132"/>
      <c r="H41" s="132"/>
      <c r="I41" s="133"/>
      <c r="J41" s="177"/>
      <c r="K41" s="132"/>
      <c r="L41" s="132"/>
      <c r="M41" s="132"/>
      <c r="N41" s="135"/>
      <c r="O41" s="177"/>
      <c r="P41" s="132"/>
      <c r="Q41" s="132"/>
      <c r="R41" s="132"/>
      <c r="S41" s="135"/>
      <c r="T41" s="177"/>
      <c r="U41" s="132"/>
      <c r="V41" s="132"/>
      <c r="W41" s="132"/>
      <c r="X41" s="135"/>
      <c r="Y41" s="177"/>
      <c r="Z41" s="134"/>
      <c r="AA41" s="134"/>
      <c r="AB41" s="134"/>
      <c r="AC41" s="135"/>
      <c r="AD41" s="177"/>
      <c r="AE41" s="134"/>
      <c r="AF41" s="134"/>
      <c r="AG41" s="134"/>
      <c r="AH41" s="135"/>
      <c r="AI41" s="177"/>
      <c r="AJ41" s="134"/>
      <c r="AK41" s="134"/>
      <c r="AL41" s="134"/>
      <c r="AM41" s="135"/>
      <c r="AN41" s="177"/>
      <c r="AO41" s="134"/>
      <c r="AP41" s="134"/>
      <c r="AQ41" s="134"/>
      <c r="AR41" s="135"/>
      <c r="AS41" s="177"/>
      <c r="AT41" s="134"/>
      <c r="AU41" s="134"/>
      <c r="AV41" s="134"/>
      <c r="AW41" s="135"/>
      <c r="AX41" s="177"/>
      <c r="AY41" s="134"/>
      <c r="AZ41" s="134"/>
      <c r="BA41" s="134"/>
      <c r="BB41" s="135"/>
      <c r="BC41" s="177"/>
      <c r="BD41" s="132"/>
      <c r="BE41" s="132"/>
      <c r="BF41" s="132"/>
      <c r="BG41" s="135"/>
      <c r="BH41" s="177"/>
      <c r="BI41" s="132"/>
      <c r="BJ41" s="132"/>
      <c r="BK41" s="132"/>
      <c r="BL41" s="135"/>
      <c r="BM41" s="177"/>
    </row>
    <row r="42" spans="1:65" s="178" customFormat="1" ht="24" customHeight="1" x14ac:dyDescent="0.3">
      <c r="A42" s="132"/>
      <c r="B42" s="132"/>
      <c r="C42" s="132"/>
      <c r="D42" s="133"/>
      <c r="E42" s="177"/>
      <c r="F42" s="132"/>
      <c r="G42" s="132"/>
      <c r="H42" s="132"/>
      <c r="I42" s="133"/>
      <c r="J42" s="177"/>
      <c r="K42" s="132"/>
      <c r="L42" s="132"/>
      <c r="M42" s="132"/>
      <c r="N42" s="135"/>
      <c r="O42" s="177"/>
      <c r="P42" s="132"/>
      <c r="Q42" s="132"/>
      <c r="R42" s="132"/>
      <c r="S42" s="135"/>
      <c r="T42" s="177"/>
      <c r="U42" s="132"/>
      <c r="V42" s="132"/>
      <c r="W42" s="132"/>
      <c r="X42" s="135"/>
      <c r="Y42" s="177"/>
      <c r="Z42" s="134"/>
      <c r="AA42" s="134"/>
      <c r="AB42" s="134"/>
      <c r="AC42" s="135"/>
      <c r="AD42" s="177"/>
      <c r="AE42" s="134"/>
      <c r="AF42" s="134"/>
      <c r="AG42" s="134"/>
      <c r="AH42" s="135"/>
      <c r="AI42" s="177"/>
      <c r="AJ42" s="134"/>
      <c r="AK42" s="134"/>
      <c r="AL42" s="134"/>
      <c r="AM42" s="135"/>
      <c r="AN42" s="177"/>
      <c r="AO42" s="134"/>
      <c r="AP42" s="134"/>
      <c r="AQ42" s="134"/>
      <c r="AR42" s="135"/>
      <c r="AS42" s="177"/>
      <c r="AT42" s="134"/>
      <c r="AU42" s="134"/>
      <c r="AV42" s="134"/>
      <c r="AW42" s="135"/>
      <c r="AX42" s="177"/>
      <c r="AY42" s="134"/>
      <c r="AZ42" s="134"/>
      <c r="BA42" s="134"/>
      <c r="BB42" s="135"/>
      <c r="BC42" s="177"/>
      <c r="BD42" s="132"/>
      <c r="BE42" s="132"/>
      <c r="BF42" s="132"/>
      <c r="BG42" s="135"/>
      <c r="BH42" s="177"/>
      <c r="BI42" s="132"/>
      <c r="BJ42" s="132"/>
      <c r="BK42" s="132"/>
      <c r="BL42" s="135"/>
      <c r="BM42" s="177"/>
    </row>
    <row r="43" spans="1:65" s="178" customFormat="1" ht="24" customHeight="1" x14ac:dyDescent="0.3">
      <c r="A43" s="132"/>
      <c r="B43" s="132"/>
      <c r="C43" s="132"/>
      <c r="D43" s="133"/>
      <c r="E43" s="177"/>
      <c r="F43" s="132"/>
      <c r="G43" s="132"/>
      <c r="H43" s="132"/>
      <c r="I43" s="133"/>
      <c r="J43" s="177"/>
      <c r="K43" s="132"/>
      <c r="L43" s="132"/>
      <c r="M43" s="132"/>
      <c r="N43" s="135"/>
      <c r="O43" s="177"/>
      <c r="P43" s="132"/>
      <c r="Q43" s="132"/>
      <c r="R43" s="132"/>
      <c r="S43" s="135"/>
      <c r="T43" s="177"/>
      <c r="U43" s="132"/>
      <c r="V43" s="132"/>
      <c r="W43" s="132"/>
      <c r="X43" s="135"/>
      <c r="Y43" s="177"/>
      <c r="Z43" s="134"/>
      <c r="AA43" s="134"/>
      <c r="AB43" s="134"/>
      <c r="AC43" s="135"/>
      <c r="AD43" s="177"/>
      <c r="AE43" s="134"/>
      <c r="AF43" s="134"/>
      <c r="AG43" s="134"/>
      <c r="AH43" s="135"/>
      <c r="AI43" s="177"/>
      <c r="AJ43" s="134"/>
      <c r="AK43" s="134"/>
      <c r="AL43" s="134"/>
      <c r="AM43" s="135"/>
      <c r="AN43" s="177"/>
      <c r="AO43" s="134"/>
      <c r="AP43" s="134"/>
      <c r="AQ43" s="134"/>
      <c r="AR43" s="135"/>
      <c r="AS43" s="177"/>
      <c r="AT43" s="134"/>
      <c r="AU43" s="134"/>
      <c r="AV43" s="134"/>
      <c r="AW43" s="135"/>
      <c r="AX43" s="177"/>
      <c r="AY43" s="134"/>
      <c r="AZ43" s="134"/>
      <c r="BA43" s="134"/>
      <c r="BB43" s="135"/>
      <c r="BC43" s="177"/>
      <c r="BD43" s="132"/>
      <c r="BE43" s="132"/>
      <c r="BF43" s="132"/>
      <c r="BG43" s="135"/>
      <c r="BH43" s="177"/>
      <c r="BI43" s="132"/>
      <c r="BJ43" s="132"/>
      <c r="BK43" s="132"/>
      <c r="BL43" s="135"/>
      <c r="BM43" s="177"/>
    </row>
    <row r="44" spans="1:65" s="178" customFormat="1" ht="24" customHeight="1" x14ac:dyDescent="0.3">
      <c r="A44" s="132"/>
      <c r="B44" s="132"/>
      <c r="C44" s="132"/>
      <c r="D44" s="133"/>
      <c r="E44" s="177"/>
      <c r="F44" s="132"/>
      <c r="G44" s="132"/>
      <c r="H44" s="132"/>
      <c r="I44" s="133"/>
      <c r="J44" s="177"/>
      <c r="K44" s="132"/>
      <c r="L44" s="132"/>
      <c r="M44" s="132"/>
      <c r="N44" s="135"/>
      <c r="O44" s="177"/>
      <c r="P44" s="132"/>
      <c r="Q44" s="132"/>
      <c r="R44" s="132"/>
      <c r="S44" s="135"/>
      <c r="T44" s="177"/>
      <c r="U44" s="132"/>
      <c r="V44" s="132"/>
      <c r="W44" s="132"/>
      <c r="X44" s="135"/>
      <c r="Y44" s="177"/>
      <c r="Z44" s="134"/>
      <c r="AA44" s="134"/>
      <c r="AB44" s="134"/>
      <c r="AC44" s="135"/>
      <c r="AD44" s="177"/>
      <c r="AE44" s="134"/>
      <c r="AF44" s="134"/>
      <c r="AG44" s="134"/>
      <c r="AH44" s="135"/>
      <c r="AI44" s="177"/>
      <c r="AJ44" s="134"/>
      <c r="AK44" s="134"/>
      <c r="AL44" s="134"/>
      <c r="AM44" s="135"/>
      <c r="AN44" s="177"/>
      <c r="AO44" s="134"/>
      <c r="AP44" s="134"/>
      <c r="AQ44" s="134"/>
      <c r="AR44" s="135"/>
      <c r="AS44" s="177"/>
      <c r="AT44" s="134"/>
      <c r="AU44" s="134"/>
      <c r="AV44" s="134"/>
      <c r="AW44" s="135"/>
      <c r="AX44" s="177"/>
      <c r="AY44" s="134"/>
      <c r="AZ44" s="134"/>
      <c r="BA44" s="134"/>
      <c r="BB44" s="135"/>
      <c r="BC44" s="177"/>
      <c r="BD44" s="132"/>
      <c r="BE44" s="132"/>
      <c r="BF44" s="132"/>
      <c r="BG44" s="135"/>
      <c r="BH44" s="177"/>
      <c r="BI44" s="132"/>
      <c r="BJ44" s="132"/>
      <c r="BK44" s="132"/>
      <c r="BL44" s="135"/>
      <c r="BM44" s="177"/>
    </row>
    <row r="45" spans="1:65" s="178" customFormat="1" ht="24" customHeight="1" x14ac:dyDescent="0.3">
      <c r="A45" s="132"/>
      <c r="B45" s="132"/>
      <c r="C45" s="132"/>
      <c r="D45" s="133"/>
      <c r="E45" s="177"/>
      <c r="F45" s="132"/>
      <c r="G45" s="132"/>
      <c r="H45" s="132"/>
      <c r="I45" s="133"/>
      <c r="J45" s="177"/>
      <c r="K45" s="132"/>
      <c r="L45" s="132"/>
      <c r="M45" s="132"/>
      <c r="N45" s="135"/>
      <c r="O45" s="177"/>
      <c r="P45" s="132"/>
      <c r="Q45" s="132"/>
      <c r="R45" s="132"/>
      <c r="S45" s="135"/>
      <c r="T45" s="177"/>
      <c r="U45" s="132"/>
      <c r="V45" s="132"/>
      <c r="W45" s="132"/>
      <c r="X45" s="135"/>
      <c r="Y45" s="177"/>
      <c r="Z45" s="134"/>
      <c r="AA45" s="134"/>
      <c r="AB45" s="134"/>
      <c r="AC45" s="135"/>
      <c r="AD45" s="177"/>
      <c r="AE45" s="134"/>
      <c r="AF45" s="134"/>
      <c r="AG45" s="134"/>
      <c r="AH45" s="135"/>
      <c r="AI45" s="177"/>
      <c r="AJ45" s="134"/>
      <c r="AK45" s="134"/>
      <c r="AL45" s="134"/>
      <c r="AM45" s="135"/>
      <c r="AN45" s="177"/>
      <c r="AO45" s="134"/>
      <c r="AP45" s="134"/>
      <c r="AQ45" s="134"/>
      <c r="AR45" s="135"/>
      <c r="AS45" s="177"/>
      <c r="AT45" s="134"/>
      <c r="AU45" s="134"/>
      <c r="AV45" s="134"/>
      <c r="AW45" s="135"/>
      <c r="AX45" s="177"/>
      <c r="AY45" s="134"/>
      <c r="AZ45" s="134"/>
      <c r="BA45" s="134"/>
      <c r="BB45" s="135"/>
      <c r="BC45" s="177"/>
      <c r="BD45" s="132"/>
      <c r="BE45" s="132"/>
      <c r="BF45" s="132"/>
      <c r="BG45" s="135"/>
      <c r="BH45" s="177"/>
      <c r="BI45" s="132"/>
      <c r="BJ45" s="132"/>
      <c r="BK45" s="132"/>
      <c r="BL45" s="135"/>
      <c r="BM45" s="177"/>
    </row>
    <row r="46" spans="1:65" s="178" customFormat="1" ht="24" customHeight="1" x14ac:dyDescent="0.3">
      <c r="A46" s="132"/>
      <c r="B46" s="132"/>
      <c r="C46" s="132"/>
      <c r="D46" s="133"/>
      <c r="E46" s="177"/>
      <c r="F46" s="132"/>
      <c r="G46" s="132"/>
      <c r="H46" s="132"/>
      <c r="I46" s="133"/>
      <c r="J46" s="177"/>
      <c r="K46" s="132"/>
      <c r="L46" s="132"/>
      <c r="M46" s="132"/>
      <c r="N46" s="135"/>
      <c r="O46" s="177"/>
      <c r="P46" s="132"/>
      <c r="Q46" s="132"/>
      <c r="R46" s="132"/>
      <c r="S46" s="135"/>
      <c r="T46" s="177"/>
      <c r="U46" s="132"/>
      <c r="V46" s="132"/>
      <c r="W46" s="132"/>
      <c r="X46" s="135"/>
      <c r="Y46" s="177"/>
      <c r="Z46" s="134"/>
      <c r="AA46" s="134"/>
      <c r="AB46" s="134"/>
      <c r="AC46" s="135"/>
      <c r="AD46" s="177"/>
      <c r="AE46" s="134"/>
      <c r="AF46" s="134"/>
      <c r="AG46" s="134"/>
      <c r="AH46" s="135"/>
      <c r="AI46" s="177"/>
      <c r="AJ46" s="134"/>
      <c r="AK46" s="134"/>
      <c r="AL46" s="134"/>
      <c r="AM46" s="135"/>
      <c r="AN46" s="177"/>
      <c r="AO46" s="134"/>
      <c r="AP46" s="134"/>
      <c r="AQ46" s="134"/>
      <c r="AR46" s="135"/>
      <c r="AS46" s="177"/>
      <c r="AT46" s="134"/>
      <c r="AU46" s="134"/>
      <c r="AV46" s="134"/>
      <c r="AW46" s="135"/>
      <c r="AX46" s="177"/>
      <c r="AY46" s="134"/>
      <c r="AZ46" s="134"/>
      <c r="BA46" s="134"/>
      <c r="BB46" s="135"/>
      <c r="BC46" s="177"/>
      <c r="BD46" s="132"/>
      <c r="BE46" s="132"/>
      <c r="BF46" s="132"/>
      <c r="BG46" s="135"/>
      <c r="BH46" s="177"/>
      <c r="BI46" s="132"/>
      <c r="BJ46" s="132"/>
      <c r="BK46" s="132"/>
      <c r="BL46" s="135"/>
      <c r="BM46" s="177"/>
    </row>
    <row r="47" spans="1:65" s="178" customFormat="1" ht="24" customHeight="1" x14ac:dyDescent="0.3">
      <c r="A47" s="132"/>
      <c r="B47" s="132"/>
      <c r="C47" s="132"/>
      <c r="D47" s="133"/>
      <c r="E47" s="177"/>
      <c r="F47" s="132"/>
      <c r="G47" s="132"/>
      <c r="H47" s="132"/>
      <c r="I47" s="133"/>
      <c r="J47" s="177"/>
      <c r="K47" s="132"/>
      <c r="L47" s="132"/>
      <c r="M47" s="132"/>
      <c r="N47" s="135"/>
      <c r="O47" s="177"/>
      <c r="P47" s="132"/>
      <c r="Q47" s="132"/>
      <c r="R47" s="132"/>
      <c r="S47" s="135"/>
      <c r="T47" s="177"/>
      <c r="U47" s="132"/>
      <c r="V47" s="132"/>
      <c r="W47" s="132"/>
      <c r="X47" s="135"/>
      <c r="Y47" s="177"/>
      <c r="Z47" s="134"/>
      <c r="AA47" s="134"/>
      <c r="AB47" s="134"/>
      <c r="AC47" s="135"/>
      <c r="AD47" s="177"/>
      <c r="AE47" s="134"/>
      <c r="AF47" s="134"/>
      <c r="AG47" s="134"/>
      <c r="AH47" s="135"/>
      <c r="AI47" s="177"/>
      <c r="AJ47" s="134"/>
      <c r="AK47" s="134"/>
      <c r="AL47" s="134"/>
      <c r="AM47" s="135"/>
      <c r="AN47" s="177"/>
      <c r="AO47" s="134"/>
      <c r="AP47" s="134"/>
      <c r="AQ47" s="134"/>
      <c r="AR47" s="135"/>
      <c r="AS47" s="177"/>
      <c r="AT47" s="134"/>
      <c r="AU47" s="134"/>
      <c r="AV47" s="134"/>
      <c r="AW47" s="135"/>
      <c r="AX47" s="177"/>
      <c r="AY47" s="134"/>
      <c r="AZ47" s="134"/>
      <c r="BA47" s="134"/>
      <c r="BB47" s="135"/>
      <c r="BC47" s="177"/>
      <c r="BD47" s="132"/>
      <c r="BE47" s="132"/>
      <c r="BF47" s="132"/>
      <c r="BG47" s="135"/>
      <c r="BH47" s="177"/>
      <c r="BI47" s="132"/>
      <c r="BJ47" s="132"/>
      <c r="BK47" s="132"/>
      <c r="BL47" s="135"/>
      <c r="BM47" s="177"/>
    </row>
    <row r="48" spans="1:65" s="178" customFormat="1" ht="24" customHeight="1" x14ac:dyDescent="0.3">
      <c r="A48" s="132"/>
      <c r="B48" s="132"/>
      <c r="C48" s="132"/>
      <c r="D48" s="133"/>
      <c r="E48" s="177"/>
      <c r="F48" s="132"/>
      <c r="G48" s="132"/>
      <c r="H48" s="132"/>
      <c r="I48" s="133"/>
      <c r="J48" s="177"/>
      <c r="K48" s="132"/>
      <c r="L48" s="132"/>
      <c r="M48" s="132"/>
      <c r="N48" s="135"/>
      <c r="O48" s="177"/>
      <c r="P48" s="132"/>
      <c r="Q48" s="132"/>
      <c r="R48" s="132"/>
      <c r="S48" s="135"/>
      <c r="T48" s="177"/>
      <c r="U48" s="132"/>
      <c r="V48" s="132"/>
      <c r="W48" s="132"/>
      <c r="X48" s="135"/>
      <c r="Y48" s="177"/>
      <c r="Z48" s="134"/>
      <c r="AA48" s="134"/>
      <c r="AB48" s="134"/>
      <c r="AC48" s="135"/>
      <c r="AD48" s="177"/>
      <c r="AE48" s="134"/>
      <c r="AF48" s="134"/>
      <c r="AG48" s="134"/>
      <c r="AH48" s="135"/>
      <c r="AI48" s="177"/>
      <c r="AJ48" s="134"/>
      <c r="AK48" s="134"/>
      <c r="AL48" s="134"/>
      <c r="AM48" s="135"/>
      <c r="AN48" s="177"/>
      <c r="AO48" s="134"/>
      <c r="AP48" s="134"/>
      <c r="AQ48" s="134"/>
      <c r="AR48" s="135"/>
      <c r="AS48" s="177"/>
      <c r="AT48" s="134"/>
      <c r="AU48" s="134"/>
      <c r="AV48" s="134"/>
      <c r="AW48" s="135"/>
      <c r="AX48" s="177"/>
      <c r="AY48" s="134"/>
      <c r="AZ48" s="134"/>
      <c r="BA48" s="134"/>
      <c r="BB48" s="135"/>
      <c r="BC48" s="177"/>
      <c r="BD48" s="132"/>
      <c r="BE48" s="132"/>
      <c r="BF48" s="132"/>
      <c r="BG48" s="135"/>
      <c r="BH48" s="177"/>
      <c r="BI48" s="132"/>
      <c r="BJ48" s="132"/>
      <c r="BK48" s="132"/>
      <c r="BL48" s="135"/>
      <c r="BM48" s="177"/>
    </row>
    <row r="49" spans="1:65" s="178" customFormat="1" ht="24" customHeight="1" x14ac:dyDescent="0.3">
      <c r="A49" s="132"/>
      <c r="B49" s="132"/>
      <c r="C49" s="132"/>
      <c r="D49" s="133"/>
      <c r="E49" s="177"/>
      <c r="F49" s="132"/>
      <c r="G49" s="132"/>
      <c r="H49" s="132"/>
      <c r="I49" s="133"/>
      <c r="J49" s="177"/>
      <c r="K49" s="132"/>
      <c r="L49" s="132"/>
      <c r="M49" s="132"/>
      <c r="N49" s="135"/>
      <c r="O49" s="177"/>
      <c r="P49" s="132"/>
      <c r="Q49" s="132"/>
      <c r="R49" s="132"/>
      <c r="S49" s="135"/>
      <c r="T49" s="177"/>
      <c r="U49" s="132"/>
      <c r="V49" s="132"/>
      <c r="W49" s="132"/>
      <c r="X49" s="135"/>
      <c r="Y49" s="177"/>
      <c r="Z49" s="134"/>
      <c r="AA49" s="134"/>
      <c r="AB49" s="134"/>
      <c r="AC49" s="135"/>
      <c r="AD49" s="177"/>
      <c r="AE49" s="134"/>
      <c r="AF49" s="134"/>
      <c r="AG49" s="134"/>
      <c r="AH49" s="135"/>
      <c r="AI49" s="177"/>
      <c r="AJ49" s="134"/>
      <c r="AK49" s="134"/>
      <c r="AL49" s="134"/>
      <c r="AM49" s="135"/>
      <c r="AN49" s="177"/>
      <c r="AO49" s="134"/>
      <c r="AP49" s="134"/>
      <c r="AQ49" s="134"/>
      <c r="AR49" s="135"/>
      <c r="AS49" s="177"/>
      <c r="AT49" s="134"/>
      <c r="AU49" s="134"/>
      <c r="AV49" s="134"/>
      <c r="AW49" s="135"/>
      <c r="AX49" s="177"/>
      <c r="AY49" s="134"/>
      <c r="AZ49" s="134"/>
      <c r="BA49" s="134"/>
      <c r="BB49" s="135"/>
      <c r="BC49" s="177"/>
      <c r="BD49" s="132"/>
      <c r="BE49" s="132"/>
      <c r="BF49" s="132"/>
      <c r="BG49" s="135"/>
      <c r="BH49" s="177"/>
      <c r="BI49" s="132"/>
      <c r="BJ49" s="132"/>
      <c r="BK49" s="132"/>
      <c r="BL49" s="135"/>
      <c r="BM49" s="177"/>
    </row>
    <row r="50" spans="1:65" s="178" customFormat="1" ht="24" customHeight="1" x14ac:dyDescent="0.3">
      <c r="A50" s="132"/>
      <c r="B50" s="132"/>
      <c r="C50" s="132"/>
      <c r="D50" s="133"/>
      <c r="E50" s="177"/>
      <c r="F50" s="132"/>
      <c r="G50" s="132"/>
      <c r="H50" s="132"/>
      <c r="I50" s="133"/>
      <c r="J50" s="177"/>
      <c r="K50" s="132"/>
      <c r="L50" s="132"/>
      <c r="M50" s="132"/>
      <c r="N50" s="135"/>
      <c r="O50" s="177"/>
      <c r="P50" s="132"/>
      <c r="Q50" s="132"/>
      <c r="R50" s="132"/>
      <c r="S50" s="135"/>
      <c r="T50" s="177"/>
      <c r="U50" s="132"/>
      <c r="V50" s="132"/>
      <c r="W50" s="132"/>
      <c r="X50" s="135"/>
      <c r="Y50" s="177"/>
      <c r="Z50" s="134"/>
      <c r="AA50" s="134"/>
      <c r="AB50" s="134"/>
      <c r="AC50" s="135"/>
      <c r="AD50" s="177"/>
      <c r="AE50" s="134"/>
      <c r="AF50" s="134"/>
      <c r="AG50" s="134"/>
      <c r="AH50" s="135"/>
      <c r="AI50" s="177"/>
      <c r="AJ50" s="134"/>
      <c r="AK50" s="134"/>
      <c r="AL50" s="134"/>
      <c r="AM50" s="135"/>
      <c r="AN50" s="177"/>
      <c r="AO50" s="134"/>
      <c r="AP50" s="134"/>
      <c r="AQ50" s="134"/>
      <c r="AR50" s="135"/>
      <c r="AS50" s="177"/>
      <c r="AT50" s="134"/>
      <c r="AU50" s="134"/>
      <c r="AV50" s="134"/>
      <c r="AW50" s="135"/>
      <c r="AX50" s="177"/>
      <c r="AY50" s="134"/>
      <c r="AZ50" s="134"/>
      <c r="BA50" s="134"/>
      <c r="BB50" s="135"/>
      <c r="BC50" s="177"/>
      <c r="BD50" s="132"/>
      <c r="BE50" s="132"/>
      <c r="BF50" s="132"/>
      <c r="BG50" s="135"/>
      <c r="BH50" s="177"/>
      <c r="BI50" s="132"/>
      <c r="BJ50" s="132"/>
      <c r="BK50" s="132"/>
      <c r="BL50" s="135"/>
      <c r="BM50" s="177"/>
    </row>
    <row r="51" spans="1:65" s="178" customFormat="1" ht="24" customHeight="1" x14ac:dyDescent="0.3">
      <c r="A51" s="132"/>
      <c r="B51" s="132"/>
      <c r="C51" s="132"/>
      <c r="D51" s="133"/>
      <c r="E51" s="177"/>
      <c r="F51" s="132"/>
      <c r="G51" s="132"/>
      <c r="H51" s="132"/>
      <c r="I51" s="133"/>
      <c r="J51" s="177"/>
      <c r="K51" s="132"/>
      <c r="L51" s="132"/>
      <c r="M51" s="132"/>
      <c r="N51" s="135"/>
      <c r="O51" s="177"/>
      <c r="P51" s="132"/>
      <c r="Q51" s="132"/>
      <c r="R51" s="132"/>
      <c r="S51" s="135"/>
      <c r="T51" s="177"/>
      <c r="U51" s="132"/>
      <c r="V51" s="132"/>
      <c r="W51" s="132"/>
      <c r="X51" s="135"/>
      <c r="Y51" s="177"/>
      <c r="Z51" s="134"/>
      <c r="AA51" s="134"/>
      <c r="AB51" s="134"/>
      <c r="AC51" s="135"/>
      <c r="AD51" s="177"/>
      <c r="AE51" s="134"/>
      <c r="AF51" s="134"/>
      <c r="AG51" s="134"/>
      <c r="AH51" s="135"/>
      <c r="AI51" s="177"/>
      <c r="AJ51" s="134"/>
      <c r="AK51" s="134"/>
      <c r="AL51" s="134"/>
      <c r="AM51" s="135"/>
      <c r="AN51" s="177"/>
      <c r="AO51" s="134"/>
      <c r="AP51" s="134"/>
      <c r="AQ51" s="134"/>
      <c r="AR51" s="135"/>
      <c r="AS51" s="177"/>
      <c r="AT51" s="134"/>
      <c r="AU51" s="134"/>
      <c r="AV51" s="134"/>
      <c r="AW51" s="135"/>
      <c r="AX51" s="177"/>
      <c r="AY51" s="134"/>
      <c r="AZ51" s="134"/>
      <c r="BA51" s="134"/>
      <c r="BB51" s="135"/>
      <c r="BC51" s="177"/>
      <c r="BD51" s="132"/>
      <c r="BE51" s="132"/>
      <c r="BF51" s="132"/>
      <c r="BG51" s="135"/>
      <c r="BH51" s="177"/>
      <c r="BI51" s="132"/>
      <c r="BJ51" s="132"/>
      <c r="BK51" s="132"/>
      <c r="BL51" s="135"/>
      <c r="BM51" s="177"/>
    </row>
    <row r="52" spans="1:65" s="178" customFormat="1" ht="24" customHeight="1" x14ac:dyDescent="0.3">
      <c r="A52" s="132"/>
      <c r="B52" s="132"/>
      <c r="C52" s="132"/>
      <c r="D52" s="133"/>
      <c r="E52" s="177"/>
      <c r="F52" s="132"/>
      <c r="G52" s="132"/>
      <c r="H52" s="132"/>
      <c r="I52" s="133"/>
      <c r="J52" s="177"/>
      <c r="K52" s="132"/>
      <c r="L52" s="132"/>
      <c r="M52" s="132"/>
      <c r="N52" s="133"/>
      <c r="O52" s="177"/>
      <c r="P52" s="132"/>
      <c r="Q52" s="132"/>
      <c r="R52" s="132"/>
      <c r="S52" s="133"/>
      <c r="T52" s="177"/>
      <c r="U52" s="132"/>
      <c r="V52" s="132"/>
      <c r="W52" s="132"/>
      <c r="X52" s="133"/>
      <c r="Y52" s="177"/>
      <c r="Z52" s="134"/>
      <c r="AA52" s="134"/>
      <c r="AB52" s="134"/>
      <c r="AC52" s="135"/>
      <c r="AD52" s="177"/>
      <c r="AE52" s="134"/>
      <c r="AF52" s="134"/>
      <c r="AG52" s="134"/>
      <c r="AH52" s="135"/>
      <c r="AI52" s="177"/>
      <c r="AJ52" s="134"/>
      <c r="AK52" s="134"/>
      <c r="AL52" s="134"/>
      <c r="AM52" s="135"/>
      <c r="AN52" s="177"/>
      <c r="AO52" s="134"/>
      <c r="AP52" s="134"/>
      <c r="AQ52" s="134"/>
      <c r="AR52" s="135"/>
      <c r="AS52" s="177"/>
      <c r="AT52" s="134"/>
      <c r="AU52" s="134"/>
      <c r="AV52" s="134"/>
      <c r="AW52" s="135"/>
      <c r="AX52" s="177"/>
      <c r="AY52" s="134"/>
      <c r="AZ52" s="134"/>
      <c r="BA52" s="134"/>
      <c r="BB52" s="135"/>
      <c r="BC52" s="177"/>
      <c r="BD52" s="132"/>
      <c r="BE52" s="132"/>
      <c r="BF52" s="132"/>
      <c r="BG52" s="133"/>
      <c r="BH52" s="177"/>
      <c r="BI52" s="132"/>
      <c r="BJ52" s="132"/>
      <c r="BK52" s="132"/>
      <c r="BL52" s="133"/>
      <c r="BM52" s="177"/>
    </row>
    <row r="53" spans="1:65" s="178" customFormat="1" ht="24" customHeight="1" x14ac:dyDescent="0.3">
      <c r="A53" s="132"/>
      <c r="B53" s="132"/>
      <c r="C53" s="132"/>
      <c r="D53" s="133"/>
      <c r="E53" s="177"/>
      <c r="F53" s="132"/>
      <c r="G53" s="132"/>
      <c r="H53" s="132"/>
      <c r="I53" s="133"/>
      <c r="J53" s="177"/>
      <c r="K53" s="132"/>
      <c r="L53" s="132"/>
      <c r="M53" s="132"/>
      <c r="N53" s="135"/>
      <c r="O53" s="177"/>
      <c r="P53" s="132"/>
      <c r="Q53" s="132"/>
      <c r="R53" s="132"/>
      <c r="S53" s="135"/>
      <c r="T53" s="177"/>
      <c r="U53" s="132"/>
      <c r="V53" s="132"/>
      <c r="W53" s="132"/>
      <c r="X53" s="135"/>
      <c r="Y53" s="177"/>
      <c r="Z53" s="134"/>
      <c r="AA53" s="134"/>
      <c r="AB53" s="134"/>
      <c r="AC53" s="135"/>
      <c r="AD53" s="177"/>
      <c r="AE53" s="134"/>
      <c r="AF53" s="134"/>
      <c r="AG53" s="134"/>
      <c r="AH53" s="135"/>
      <c r="AI53" s="177"/>
      <c r="AJ53" s="134"/>
      <c r="AK53" s="134"/>
      <c r="AL53" s="134"/>
      <c r="AM53" s="135"/>
      <c r="AN53" s="177"/>
      <c r="AO53" s="134"/>
      <c r="AP53" s="134"/>
      <c r="AQ53" s="134"/>
      <c r="AR53" s="135"/>
      <c r="AS53" s="177"/>
      <c r="AT53" s="134"/>
      <c r="AU53" s="134"/>
      <c r="AV53" s="134"/>
      <c r="AW53" s="135"/>
      <c r="AX53" s="177"/>
      <c r="AY53" s="134"/>
      <c r="AZ53" s="134"/>
      <c r="BA53" s="134"/>
      <c r="BB53" s="135"/>
      <c r="BC53" s="177"/>
      <c r="BD53" s="132"/>
      <c r="BE53" s="132"/>
      <c r="BF53" s="132"/>
      <c r="BG53" s="135"/>
      <c r="BH53" s="177"/>
      <c r="BI53" s="132"/>
      <c r="BJ53" s="132"/>
      <c r="BK53" s="132"/>
      <c r="BL53" s="135"/>
      <c r="BM53" s="177"/>
    </row>
    <row r="54" spans="1:65" s="178" customFormat="1" ht="24" customHeight="1" x14ac:dyDescent="0.3">
      <c r="A54" s="132"/>
      <c r="B54" s="132"/>
      <c r="C54" s="132"/>
      <c r="D54" s="133"/>
      <c r="E54" s="177"/>
      <c r="F54" s="132"/>
      <c r="G54" s="132"/>
      <c r="H54" s="132"/>
      <c r="I54" s="133"/>
      <c r="J54" s="177"/>
      <c r="K54" s="132"/>
      <c r="L54" s="132"/>
      <c r="M54" s="132"/>
      <c r="N54" s="135"/>
      <c r="O54" s="177"/>
      <c r="P54" s="132"/>
      <c r="Q54" s="132"/>
      <c r="R54" s="132"/>
      <c r="S54" s="135"/>
      <c r="T54" s="177"/>
      <c r="U54" s="132"/>
      <c r="V54" s="132"/>
      <c r="W54" s="132"/>
      <c r="X54" s="135"/>
      <c r="Y54" s="177"/>
      <c r="Z54" s="134"/>
      <c r="AA54" s="134"/>
      <c r="AB54" s="134"/>
      <c r="AC54" s="135"/>
      <c r="AD54" s="177"/>
      <c r="AE54" s="134"/>
      <c r="AF54" s="134"/>
      <c r="AG54" s="134"/>
      <c r="AH54" s="135"/>
      <c r="AI54" s="177"/>
      <c r="AJ54" s="134"/>
      <c r="AK54" s="134"/>
      <c r="AL54" s="134"/>
      <c r="AM54" s="135"/>
      <c r="AN54" s="177"/>
      <c r="AO54" s="134"/>
      <c r="AP54" s="134"/>
      <c r="AQ54" s="134"/>
      <c r="AR54" s="135"/>
      <c r="AS54" s="177"/>
      <c r="AT54" s="134"/>
      <c r="AU54" s="134"/>
      <c r="AV54" s="134"/>
      <c r="AW54" s="135"/>
      <c r="AX54" s="177"/>
      <c r="AY54" s="134"/>
      <c r="AZ54" s="134"/>
      <c r="BA54" s="134"/>
      <c r="BB54" s="135"/>
      <c r="BC54" s="177"/>
      <c r="BD54" s="132"/>
      <c r="BE54" s="132"/>
      <c r="BF54" s="132"/>
      <c r="BG54" s="135"/>
      <c r="BH54" s="177"/>
      <c r="BI54" s="132"/>
      <c r="BJ54" s="132"/>
      <c r="BK54" s="132"/>
      <c r="BL54" s="135"/>
      <c r="BM54" s="177"/>
    </row>
    <row r="55" spans="1:65" s="178" customFormat="1" ht="24" customHeight="1" x14ac:dyDescent="0.3">
      <c r="A55" s="132"/>
      <c r="B55" s="132"/>
      <c r="C55" s="132"/>
      <c r="D55" s="133"/>
      <c r="E55" s="177"/>
      <c r="F55" s="132"/>
      <c r="G55" s="132"/>
      <c r="H55" s="132"/>
      <c r="I55" s="133"/>
      <c r="J55" s="177"/>
      <c r="K55" s="132"/>
      <c r="L55" s="132"/>
      <c r="M55" s="132"/>
      <c r="N55" s="135"/>
      <c r="O55" s="177"/>
      <c r="P55" s="132"/>
      <c r="Q55" s="132"/>
      <c r="R55" s="132"/>
      <c r="S55" s="135"/>
      <c r="T55" s="177"/>
      <c r="U55" s="132"/>
      <c r="V55" s="132"/>
      <c r="W55" s="132"/>
      <c r="X55" s="135"/>
      <c r="Y55" s="177"/>
      <c r="Z55" s="134"/>
      <c r="AA55" s="134"/>
      <c r="AB55" s="134"/>
      <c r="AC55" s="135"/>
      <c r="AD55" s="177"/>
      <c r="AE55" s="134"/>
      <c r="AF55" s="134"/>
      <c r="AG55" s="134"/>
      <c r="AH55" s="135"/>
      <c r="AI55" s="177"/>
      <c r="AJ55" s="134"/>
      <c r="AK55" s="134"/>
      <c r="AL55" s="134"/>
      <c r="AM55" s="135"/>
      <c r="AN55" s="177"/>
      <c r="AO55" s="134"/>
      <c r="AP55" s="134"/>
      <c r="AQ55" s="134"/>
      <c r="AR55" s="135"/>
      <c r="AS55" s="177"/>
      <c r="AT55" s="134"/>
      <c r="AU55" s="134"/>
      <c r="AV55" s="134"/>
      <c r="AW55" s="135"/>
      <c r="AX55" s="177"/>
      <c r="AY55" s="134"/>
      <c r="AZ55" s="134"/>
      <c r="BA55" s="134"/>
      <c r="BB55" s="135"/>
      <c r="BC55" s="177"/>
      <c r="BD55" s="132"/>
      <c r="BE55" s="132"/>
      <c r="BF55" s="132"/>
      <c r="BG55" s="135"/>
      <c r="BH55" s="177"/>
      <c r="BI55" s="132"/>
      <c r="BJ55" s="132"/>
      <c r="BK55" s="132"/>
      <c r="BL55" s="135"/>
      <c r="BM55" s="177"/>
    </row>
    <row r="56" spans="1:65" s="178" customFormat="1" ht="24" customHeight="1" x14ac:dyDescent="0.3">
      <c r="A56" s="132"/>
      <c r="B56" s="132"/>
      <c r="C56" s="132"/>
      <c r="D56" s="133"/>
      <c r="E56" s="177"/>
      <c r="F56" s="132"/>
      <c r="G56" s="132"/>
      <c r="H56" s="132"/>
      <c r="I56" s="133"/>
      <c r="J56" s="177"/>
      <c r="K56" s="132"/>
      <c r="L56" s="132"/>
      <c r="M56" s="132"/>
      <c r="N56" s="135"/>
      <c r="O56" s="177"/>
      <c r="P56" s="132"/>
      <c r="Q56" s="132"/>
      <c r="R56" s="132"/>
      <c r="S56" s="135"/>
      <c r="T56" s="177"/>
      <c r="U56" s="132"/>
      <c r="V56" s="132"/>
      <c r="W56" s="132"/>
      <c r="X56" s="135"/>
      <c r="Y56" s="177"/>
      <c r="Z56" s="134"/>
      <c r="AA56" s="134"/>
      <c r="AB56" s="134"/>
      <c r="AC56" s="135"/>
      <c r="AD56" s="177"/>
      <c r="AE56" s="134"/>
      <c r="AF56" s="134"/>
      <c r="AG56" s="134"/>
      <c r="AH56" s="135"/>
      <c r="AI56" s="177"/>
      <c r="AJ56" s="134"/>
      <c r="AK56" s="134"/>
      <c r="AL56" s="134"/>
      <c r="AM56" s="135"/>
      <c r="AN56" s="177"/>
      <c r="AO56" s="134"/>
      <c r="AP56" s="134"/>
      <c r="AQ56" s="134"/>
      <c r="AR56" s="135"/>
      <c r="AS56" s="177"/>
      <c r="AT56" s="134"/>
      <c r="AU56" s="134"/>
      <c r="AV56" s="134"/>
      <c r="AW56" s="135"/>
      <c r="AX56" s="177"/>
      <c r="AY56" s="134"/>
      <c r="AZ56" s="134"/>
      <c r="BA56" s="134"/>
      <c r="BB56" s="135"/>
      <c r="BC56" s="177"/>
      <c r="BD56" s="132"/>
      <c r="BE56" s="132"/>
      <c r="BF56" s="132"/>
      <c r="BG56" s="135"/>
      <c r="BH56" s="177"/>
      <c r="BI56" s="132"/>
      <c r="BJ56" s="132"/>
      <c r="BK56" s="132"/>
      <c r="BL56" s="135"/>
      <c r="BM56" s="177"/>
    </row>
    <row r="57" spans="1:65" s="178" customFormat="1" ht="24" customHeight="1" x14ac:dyDescent="0.3">
      <c r="A57" s="132"/>
      <c r="B57" s="132"/>
      <c r="C57" s="132"/>
      <c r="D57" s="133"/>
      <c r="E57" s="177"/>
      <c r="F57" s="132"/>
      <c r="G57" s="132"/>
      <c r="H57" s="132"/>
      <c r="I57" s="133"/>
      <c r="J57" s="177"/>
      <c r="K57" s="132"/>
      <c r="L57" s="132"/>
      <c r="M57" s="132"/>
      <c r="N57" s="135"/>
      <c r="O57" s="177"/>
      <c r="P57" s="132"/>
      <c r="Q57" s="132"/>
      <c r="R57" s="132"/>
      <c r="S57" s="135"/>
      <c r="T57" s="177"/>
      <c r="U57" s="132"/>
      <c r="V57" s="132"/>
      <c r="W57" s="132"/>
      <c r="X57" s="135"/>
      <c r="Y57" s="177"/>
      <c r="Z57" s="134"/>
      <c r="AA57" s="134"/>
      <c r="AB57" s="134"/>
      <c r="AC57" s="135"/>
      <c r="AD57" s="177"/>
      <c r="AE57" s="134"/>
      <c r="AF57" s="134"/>
      <c r="AG57" s="134"/>
      <c r="AH57" s="135"/>
      <c r="AI57" s="177"/>
      <c r="AJ57" s="134"/>
      <c r="AK57" s="134"/>
      <c r="AL57" s="134"/>
      <c r="AM57" s="135"/>
      <c r="AN57" s="177"/>
      <c r="AO57" s="134"/>
      <c r="AP57" s="134"/>
      <c r="AQ57" s="134"/>
      <c r="AR57" s="135"/>
      <c r="AS57" s="177"/>
      <c r="AT57" s="134"/>
      <c r="AU57" s="134"/>
      <c r="AV57" s="134"/>
      <c r="AW57" s="135"/>
      <c r="AX57" s="177"/>
      <c r="AY57" s="134"/>
      <c r="AZ57" s="134"/>
      <c r="BA57" s="134"/>
      <c r="BB57" s="135"/>
      <c r="BC57" s="177"/>
      <c r="BD57" s="132"/>
      <c r="BE57" s="132"/>
      <c r="BF57" s="132"/>
      <c r="BG57" s="135"/>
      <c r="BH57" s="177"/>
      <c r="BI57" s="132"/>
      <c r="BJ57" s="132"/>
      <c r="BK57" s="132"/>
      <c r="BL57" s="135"/>
      <c r="BM57" s="177"/>
    </row>
    <row r="58" spans="1:65" s="178" customFormat="1" ht="24" customHeight="1" x14ac:dyDescent="0.3">
      <c r="A58" s="132"/>
      <c r="B58" s="132"/>
      <c r="C58" s="132"/>
      <c r="D58" s="133"/>
      <c r="E58" s="177"/>
      <c r="F58" s="132"/>
      <c r="G58" s="132"/>
      <c r="H58" s="132"/>
      <c r="I58" s="133"/>
      <c r="J58" s="177"/>
      <c r="K58" s="132"/>
      <c r="L58" s="132"/>
      <c r="M58" s="132"/>
      <c r="N58" s="135"/>
      <c r="O58" s="177"/>
      <c r="P58" s="132"/>
      <c r="Q58" s="132"/>
      <c r="R58" s="132"/>
      <c r="S58" s="135"/>
      <c r="T58" s="177"/>
      <c r="U58" s="132"/>
      <c r="V58" s="132"/>
      <c r="W58" s="132"/>
      <c r="X58" s="135"/>
      <c r="Y58" s="177"/>
      <c r="Z58" s="134"/>
      <c r="AA58" s="134"/>
      <c r="AB58" s="134"/>
      <c r="AC58" s="135"/>
      <c r="AD58" s="177"/>
      <c r="AE58" s="134"/>
      <c r="AF58" s="134"/>
      <c r="AG58" s="134"/>
      <c r="AH58" s="135"/>
      <c r="AI58" s="177"/>
      <c r="AJ58" s="134"/>
      <c r="AK58" s="134"/>
      <c r="AL58" s="134"/>
      <c r="AM58" s="135"/>
      <c r="AN58" s="177"/>
      <c r="AO58" s="134"/>
      <c r="AP58" s="134"/>
      <c r="AQ58" s="134"/>
      <c r="AR58" s="135"/>
      <c r="AS58" s="177"/>
      <c r="AT58" s="134"/>
      <c r="AU58" s="134"/>
      <c r="AV58" s="134"/>
      <c r="AW58" s="135"/>
      <c r="AX58" s="177"/>
      <c r="AY58" s="134"/>
      <c r="AZ58" s="134"/>
      <c r="BA58" s="134"/>
      <c r="BB58" s="135"/>
      <c r="BC58" s="177"/>
      <c r="BD58" s="132"/>
      <c r="BE58" s="132"/>
      <c r="BF58" s="132"/>
      <c r="BG58" s="135"/>
      <c r="BH58" s="177"/>
      <c r="BI58" s="132"/>
      <c r="BJ58" s="132"/>
      <c r="BK58" s="132"/>
      <c r="BL58" s="135"/>
      <c r="BM58" s="177"/>
    </row>
    <row r="59" spans="1:65" s="178" customFormat="1" ht="24" customHeight="1" x14ac:dyDescent="0.3">
      <c r="A59" s="132"/>
      <c r="B59" s="132"/>
      <c r="C59" s="132"/>
      <c r="D59" s="133"/>
      <c r="E59" s="177"/>
      <c r="F59" s="132"/>
      <c r="G59" s="132"/>
      <c r="H59" s="132"/>
      <c r="I59" s="133"/>
      <c r="J59" s="177"/>
      <c r="K59" s="132"/>
      <c r="L59" s="132"/>
      <c r="M59" s="132"/>
      <c r="N59" s="135"/>
      <c r="O59" s="177"/>
      <c r="P59" s="132"/>
      <c r="Q59" s="132"/>
      <c r="R59" s="132"/>
      <c r="S59" s="135"/>
      <c r="T59" s="177"/>
      <c r="U59" s="132"/>
      <c r="V59" s="132"/>
      <c r="W59" s="132"/>
      <c r="X59" s="135"/>
      <c r="Y59" s="177"/>
      <c r="Z59" s="134"/>
      <c r="AA59" s="134"/>
      <c r="AB59" s="134"/>
      <c r="AC59" s="135"/>
      <c r="AD59" s="177"/>
      <c r="AE59" s="134"/>
      <c r="AF59" s="134"/>
      <c r="AG59" s="134"/>
      <c r="AH59" s="135"/>
      <c r="AI59" s="177"/>
      <c r="AJ59" s="134"/>
      <c r="AK59" s="134"/>
      <c r="AL59" s="134"/>
      <c r="AM59" s="135"/>
      <c r="AN59" s="177"/>
      <c r="AO59" s="134"/>
      <c r="AP59" s="134"/>
      <c r="AQ59" s="134"/>
      <c r="AR59" s="135"/>
      <c r="AS59" s="177"/>
      <c r="AT59" s="134"/>
      <c r="AU59" s="134"/>
      <c r="AV59" s="134"/>
      <c r="AW59" s="135"/>
      <c r="AX59" s="177"/>
      <c r="AY59" s="134"/>
      <c r="AZ59" s="134"/>
      <c r="BA59" s="134"/>
      <c r="BB59" s="135"/>
      <c r="BC59" s="177"/>
      <c r="BD59" s="132"/>
      <c r="BE59" s="132"/>
      <c r="BF59" s="132"/>
      <c r="BG59" s="135"/>
      <c r="BH59" s="177"/>
      <c r="BI59" s="132"/>
      <c r="BJ59" s="132"/>
      <c r="BK59" s="132"/>
      <c r="BL59" s="135"/>
      <c r="BM59" s="177"/>
    </row>
    <row r="60" spans="1:65" s="178" customFormat="1" ht="24" customHeight="1" x14ac:dyDescent="0.3">
      <c r="A60" s="132"/>
      <c r="B60" s="132"/>
      <c r="C60" s="132"/>
      <c r="D60" s="133"/>
      <c r="E60" s="177"/>
      <c r="F60" s="132"/>
      <c r="G60" s="132"/>
      <c r="H60" s="132"/>
      <c r="I60" s="133"/>
      <c r="J60" s="177"/>
      <c r="K60" s="132"/>
      <c r="L60" s="132"/>
      <c r="M60" s="132"/>
      <c r="N60" s="135"/>
      <c r="O60" s="177"/>
      <c r="P60" s="132"/>
      <c r="Q60" s="132"/>
      <c r="R60" s="132"/>
      <c r="S60" s="135"/>
      <c r="T60" s="177"/>
      <c r="U60" s="132"/>
      <c r="V60" s="132"/>
      <c r="W60" s="132"/>
      <c r="X60" s="135"/>
      <c r="Y60" s="177"/>
      <c r="Z60" s="134"/>
      <c r="AA60" s="134"/>
      <c r="AB60" s="134"/>
      <c r="AC60" s="135"/>
      <c r="AD60" s="177"/>
      <c r="AE60" s="134"/>
      <c r="AF60" s="134"/>
      <c r="AG60" s="134"/>
      <c r="AH60" s="135"/>
      <c r="AI60" s="177"/>
      <c r="AJ60" s="134"/>
      <c r="AK60" s="134"/>
      <c r="AL60" s="134"/>
      <c r="AM60" s="135"/>
      <c r="AN60" s="177"/>
      <c r="AO60" s="134"/>
      <c r="AP60" s="134"/>
      <c r="AQ60" s="134"/>
      <c r="AR60" s="135"/>
      <c r="AS60" s="177"/>
      <c r="AT60" s="134"/>
      <c r="AU60" s="134"/>
      <c r="AV60" s="134"/>
      <c r="AW60" s="135"/>
      <c r="AX60" s="177"/>
      <c r="AY60" s="134"/>
      <c r="AZ60" s="134"/>
      <c r="BA60" s="134"/>
      <c r="BB60" s="135"/>
      <c r="BC60" s="177"/>
      <c r="BD60" s="132"/>
      <c r="BE60" s="132"/>
      <c r="BF60" s="132"/>
      <c r="BG60" s="135"/>
      <c r="BH60" s="177"/>
      <c r="BI60" s="132"/>
      <c r="BJ60" s="132"/>
      <c r="BK60" s="132"/>
      <c r="BL60" s="135"/>
      <c r="BM60" s="177"/>
    </row>
    <row r="61" spans="1:65" s="178" customFormat="1" ht="24" customHeight="1" x14ac:dyDescent="0.3">
      <c r="A61" s="132"/>
      <c r="B61" s="132"/>
      <c r="C61" s="132"/>
      <c r="D61" s="133"/>
      <c r="E61" s="177"/>
      <c r="F61" s="132"/>
      <c r="G61" s="132"/>
      <c r="H61" s="132"/>
      <c r="I61" s="133"/>
      <c r="J61" s="177"/>
      <c r="K61" s="132"/>
      <c r="L61" s="132"/>
      <c r="M61" s="132"/>
      <c r="N61" s="135"/>
      <c r="O61" s="177"/>
      <c r="P61" s="132"/>
      <c r="Q61" s="132"/>
      <c r="R61" s="132"/>
      <c r="S61" s="135"/>
      <c r="T61" s="177"/>
      <c r="U61" s="132"/>
      <c r="V61" s="132"/>
      <c r="W61" s="132"/>
      <c r="X61" s="135"/>
      <c r="Y61" s="177"/>
      <c r="Z61" s="134"/>
      <c r="AA61" s="134"/>
      <c r="AB61" s="134"/>
      <c r="AC61" s="135"/>
      <c r="AD61" s="177"/>
      <c r="AE61" s="134"/>
      <c r="AF61" s="134"/>
      <c r="AG61" s="134"/>
      <c r="AH61" s="135"/>
      <c r="AI61" s="177"/>
      <c r="AJ61" s="134"/>
      <c r="AK61" s="134"/>
      <c r="AL61" s="134"/>
      <c r="AM61" s="135"/>
      <c r="AN61" s="177"/>
      <c r="AO61" s="134"/>
      <c r="AP61" s="134"/>
      <c r="AQ61" s="134"/>
      <c r="AR61" s="135"/>
      <c r="AS61" s="177"/>
      <c r="AT61" s="134"/>
      <c r="AU61" s="134"/>
      <c r="AV61" s="134"/>
      <c r="AW61" s="135"/>
      <c r="AX61" s="177"/>
      <c r="AY61" s="134"/>
      <c r="AZ61" s="134"/>
      <c r="BA61" s="134"/>
      <c r="BB61" s="135"/>
      <c r="BC61" s="177"/>
      <c r="BD61" s="132"/>
      <c r="BE61" s="132"/>
      <c r="BF61" s="132"/>
      <c r="BG61" s="135"/>
      <c r="BH61" s="177"/>
      <c r="BI61" s="132"/>
      <c r="BJ61" s="132"/>
      <c r="BK61" s="132"/>
      <c r="BL61" s="135"/>
      <c r="BM61" s="177"/>
    </row>
    <row r="62" spans="1:65" s="178" customFormat="1" ht="24" customHeight="1" x14ac:dyDescent="0.3">
      <c r="A62" s="132"/>
      <c r="B62" s="132"/>
      <c r="C62" s="132"/>
      <c r="D62" s="133"/>
      <c r="E62" s="177"/>
      <c r="F62" s="132"/>
      <c r="G62" s="132"/>
      <c r="H62" s="132"/>
      <c r="I62" s="133"/>
      <c r="J62" s="177"/>
      <c r="K62" s="132"/>
      <c r="L62" s="132"/>
      <c r="M62" s="132"/>
      <c r="N62" s="135"/>
      <c r="O62" s="177"/>
      <c r="P62" s="132"/>
      <c r="Q62" s="132"/>
      <c r="R62" s="132"/>
      <c r="S62" s="135"/>
      <c r="T62" s="177"/>
      <c r="U62" s="132"/>
      <c r="V62" s="132"/>
      <c r="W62" s="132"/>
      <c r="X62" s="135"/>
      <c r="Y62" s="177"/>
      <c r="Z62" s="134"/>
      <c r="AA62" s="134"/>
      <c r="AB62" s="134"/>
      <c r="AC62" s="135"/>
      <c r="AD62" s="177"/>
      <c r="AE62" s="134"/>
      <c r="AF62" s="134"/>
      <c r="AG62" s="134"/>
      <c r="AH62" s="135"/>
      <c r="AI62" s="177"/>
      <c r="AJ62" s="134"/>
      <c r="AK62" s="134"/>
      <c r="AL62" s="134"/>
      <c r="AM62" s="135"/>
      <c r="AN62" s="177"/>
      <c r="AO62" s="134"/>
      <c r="AP62" s="134"/>
      <c r="AQ62" s="134"/>
      <c r="AR62" s="135"/>
      <c r="AS62" s="177"/>
      <c r="AT62" s="134"/>
      <c r="AU62" s="134"/>
      <c r="AV62" s="134"/>
      <c r="AW62" s="135"/>
      <c r="AX62" s="177"/>
      <c r="AY62" s="134"/>
      <c r="AZ62" s="134"/>
      <c r="BA62" s="134"/>
      <c r="BB62" s="135"/>
      <c r="BC62" s="177"/>
      <c r="BD62" s="132"/>
      <c r="BE62" s="132"/>
      <c r="BF62" s="132"/>
      <c r="BG62" s="135"/>
      <c r="BH62" s="177"/>
      <c r="BI62" s="132"/>
      <c r="BJ62" s="132"/>
      <c r="BK62" s="132"/>
      <c r="BL62" s="135"/>
      <c r="BM62" s="177"/>
    </row>
    <row r="63" spans="1:65" s="178" customFormat="1" ht="24" customHeight="1" x14ac:dyDescent="0.3">
      <c r="A63" s="132"/>
      <c r="B63" s="132"/>
      <c r="C63" s="132"/>
      <c r="D63" s="133"/>
      <c r="E63" s="177"/>
      <c r="F63" s="132"/>
      <c r="G63" s="132"/>
      <c r="H63" s="132"/>
      <c r="I63" s="133"/>
      <c r="J63" s="177"/>
      <c r="K63" s="132"/>
      <c r="L63" s="132"/>
      <c r="M63" s="132"/>
      <c r="N63" s="135"/>
      <c r="O63" s="177"/>
      <c r="P63" s="132"/>
      <c r="Q63" s="132"/>
      <c r="R63" s="132"/>
      <c r="S63" s="135"/>
      <c r="T63" s="177"/>
      <c r="U63" s="132"/>
      <c r="V63" s="132"/>
      <c r="W63" s="132"/>
      <c r="X63" s="135"/>
      <c r="Y63" s="177"/>
      <c r="Z63" s="134"/>
      <c r="AA63" s="134"/>
      <c r="AB63" s="134"/>
      <c r="AC63" s="135"/>
      <c r="AD63" s="177"/>
      <c r="AE63" s="134"/>
      <c r="AF63" s="134"/>
      <c r="AG63" s="134"/>
      <c r="AH63" s="135"/>
      <c r="AI63" s="177"/>
      <c r="AJ63" s="134"/>
      <c r="AK63" s="134"/>
      <c r="AL63" s="134"/>
      <c r="AM63" s="135"/>
      <c r="AN63" s="177"/>
      <c r="AO63" s="134"/>
      <c r="AP63" s="134"/>
      <c r="AQ63" s="134"/>
      <c r="AR63" s="135"/>
      <c r="AS63" s="177"/>
      <c r="AT63" s="134"/>
      <c r="AU63" s="134"/>
      <c r="AV63" s="134"/>
      <c r="AW63" s="135"/>
      <c r="AX63" s="177"/>
      <c r="AY63" s="134"/>
      <c r="AZ63" s="134"/>
      <c r="BA63" s="134"/>
      <c r="BB63" s="135"/>
      <c r="BC63" s="177"/>
      <c r="BD63" s="132"/>
      <c r="BE63" s="132"/>
      <c r="BF63" s="132"/>
      <c r="BG63" s="135"/>
      <c r="BH63" s="177"/>
      <c r="BI63" s="132"/>
      <c r="BJ63" s="132"/>
      <c r="BK63" s="132"/>
      <c r="BL63" s="135"/>
      <c r="BM63" s="177"/>
    </row>
    <row r="64" spans="1:65" s="178" customFormat="1" ht="24" customHeight="1" x14ac:dyDescent="0.3">
      <c r="A64" s="132"/>
      <c r="B64" s="132"/>
      <c r="C64" s="132"/>
      <c r="D64" s="133"/>
      <c r="E64" s="177"/>
      <c r="F64" s="132"/>
      <c r="G64" s="132"/>
      <c r="H64" s="132"/>
      <c r="I64" s="133"/>
      <c r="J64" s="177"/>
      <c r="K64" s="132"/>
      <c r="L64" s="132"/>
      <c r="M64" s="132"/>
      <c r="N64" s="133"/>
      <c r="O64" s="177"/>
      <c r="P64" s="132"/>
      <c r="Q64" s="132"/>
      <c r="R64" s="132"/>
      <c r="S64" s="133"/>
      <c r="T64" s="177"/>
      <c r="U64" s="132"/>
      <c r="V64" s="132"/>
      <c r="W64" s="132"/>
      <c r="X64" s="133"/>
      <c r="Y64" s="177"/>
      <c r="Z64" s="134"/>
      <c r="AA64" s="134"/>
      <c r="AB64" s="134"/>
      <c r="AC64" s="135"/>
      <c r="AD64" s="177"/>
      <c r="AE64" s="134"/>
      <c r="AF64" s="134"/>
      <c r="AG64" s="134"/>
      <c r="AH64" s="135"/>
      <c r="AI64" s="177"/>
      <c r="AJ64" s="134"/>
      <c r="AK64" s="134"/>
      <c r="AL64" s="134"/>
      <c r="AM64" s="135"/>
      <c r="AN64" s="177"/>
      <c r="AO64" s="134"/>
      <c r="AP64" s="134"/>
      <c r="AQ64" s="134"/>
      <c r="AR64" s="135"/>
      <c r="AS64" s="177"/>
      <c r="AT64" s="134"/>
      <c r="AU64" s="134"/>
      <c r="AV64" s="134"/>
      <c r="AW64" s="135"/>
      <c r="AX64" s="177"/>
      <c r="AY64" s="134"/>
      <c r="AZ64" s="134"/>
      <c r="BA64" s="134"/>
      <c r="BB64" s="135"/>
      <c r="BC64" s="177"/>
      <c r="BD64" s="132"/>
      <c r="BE64" s="132"/>
      <c r="BF64" s="132"/>
      <c r="BG64" s="133"/>
      <c r="BH64" s="177"/>
      <c r="BI64" s="132"/>
      <c r="BJ64" s="132"/>
      <c r="BK64" s="132"/>
      <c r="BL64" s="133"/>
      <c r="BM64" s="177"/>
    </row>
    <row r="65" spans="1:65" s="178" customFormat="1" ht="24" customHeight="1" x14ac:dyDescent="0.3">
      <c r="A65" s="132"/>
      <c r="B65" s="132"/>
      <c r="C65" s="132"/>
      <c r="D65" s="133"/>
      <c r="E65" s="177"/>
      <c r="F65" s="132"/>
      <c r="G65" s="132"/>
      <c r="H65" s="132"/>
      <c r="I65" s="133"/>
      <c r="J65" s="177"/>
      <c r="K65" s="132"/>
      <c r="L65" s="132"/>
      <c r="M65" s="132"/>
      <c r="N65" s="135"/>
      <c r="O65" s="177"/>
      <c r="P65" s="132"/>
      <c r="Q65" s="132"/>
      <c r="R65" s="132"/>
      <c r="S65" s="135"/>
      <c r="T65" s="177"/>
      <c r="U65" s="132"/>
      <c r="V65" s="132"/>
      <c r="W65" s="132"/>
      <c r="X65" s="135"/>
      <c r="Y65" s="177"/>
      <c r="Z65" s="134"/>
      <c r="AA65" s="134"/>
      <c r="AB65" s="134"/>
      <c r="AC65" s="135"/>
      <c r="AD65" s="177"/>
      <c r="AE65" s="134"/>
      <c r="AF65" s="134"/>
      <c r="AG65" s="134"/>
      <c r="AH65" s="135"/>
      <c r="AI65" s="177"/>
      <c r="AJ65" s="134"/>
      <c r="AK65" s="134"/>
      <c r="AL65" s="134"/>
      <c r="AM65" s="135"/>
      <c r="AN65" s="177"/>
      <c r="AO65" s="134"/>
      <c r="AP65" s="134"/>
      <c r="AQ65" s="134"/>
      <c r="AR65" s="135"/>
      <c r="AS65" s="177"/>
      <c r="AT65" s="134"/>
      <c r="AU65" s="134"/>
      <c r="AV65" s="134"/>
      <c r="AW65" s="135"/>
      <c r="AX65" s="177"/>
      <c r="AY65" s="134"/>
      <c r="AZ65" s="134"/>
      <c r="BA65" s="134"/>
      <c r="BB65" s="135"/>
      <c r="BC65" s="177"/>
      <c r="BD65" s="132"/>
      <c r="BE65" s="132"/>
      <c r="BF65" s="132"/>
      <c r="BG65" s="135"/>
      <c r="BH65" s="177"/>
      <c r="BI65" s="132"/>
      <c r="BJ65" s="132"/>
      <c r="BK65" s="132"/>
      <c r="BL65" s="135"/>
      <c r="BM65" s="177"/>
    </row>
    <row r="66" spans="1:65" s="178" customFormat="1" ht="24" customHeight="1" x14ac:dyDescent="0.3">
      <c r="A66" s="132"/>
      <c r="B66" s="132"/>
      <c r="C66" s="132"/>
      <c r="D66" s="133"/>
      <c r="E66" s="177"/>
      <c r="F66" s="132"/>
      <c r="G66" s="132"/>
      <c r="H66" s="132"/>
      <c r="I66" s="133"/>
      <c r="J66" s="177"/>
      <c r="K66" s="132"/>
      <c r="L66" s="132"/>
      <c r="M66" s="132"/>
      <c r="N66" s="135"/>
      <c r="O66" s="177"/>
      <c r="P66" s="132"/>
      <c r="Q66" s="132"/>
      <c r="R66" s="132"/>
      <c r="S66" s="135"/>
      <c r="T66" s="177"/>
      <c r="U66" s="132"/>
      <c r="V66" s="132"/>
      <c r="W66" s="132"/>
      <c r="X66" s="135"/>
      <c r="Y66" s="177"/>
      <c r="Z66" s="134"/>
      <c r="AA66" s="134"/>
      <c r="AB66" s="134"/>
      <c r="AC66" s="135"/>
      <c r="AD66" s="177"/>
      <c r="AE66" s="134"/>
      <c r="AF66" s="134"/>
      <c r="AG66" s="134"/>
      <c r="AH66" s="135"/>
      <c r="AI66" s="177"/>
      <c r="AJ66" s="134"/>
      <c r="AK66" s="134"/>
      <c r="AL66" s="134"/>
      <c r="AM66" s="135"/>
      <c r="AN66" s="177"/>
      <c r="AO66" s="134"/>
      <c r="AP66" s="134"/>
      <c r="AQ66" s="134"/>
      <c r="AR66" s="135"/>
      <c r="AS66" s="177"/>
      <c r="AT66" s="134"/>
      <c r="AU66" s="134"/>
      <c r="AV66" s="134"/>
      <c r="AW66" s="135"/>
      <c r="AX66" s="177"/>
      <c r="AY66" s="134"/>
      <c r="AZ66" s="134"/>
      <c r="BA66" s="134"/>
      <c r="BB66" s="135"/>
      <c r="BC66" s="177"/>
      <c r="BD66" s="132"/>
      <c r="BE66" s="132"/>
      <c r="BF66" s="132"/>
      <c r="BG66" s="135"/>
      <c r="BH66" s="177"/>
      <c r="BI66" s="132"/>
      <c r="BJ66" s="132"/>
      <c r="BK66" s="132"/>
      <c r="BL66" s="135"/>
      <c r="BM66" s="177"/>
    </row>
    <row r="67" spans="1:65" s="178" customFormat="1" ht="24" customHeight="1" x14ac:dyDescent="0.3">
      <c r="A67" s="132"/>
      <c r="B67" s="132"/>
      <c r="C67" s="132"/>
      <c r="D67" s="133"/>
      <c r="E67" s="177"/>
      <c r="F67" s="132"/>
      <c r="G67" s="132"/>
      <c r="H67" s="132"/>
      <c r="I67" s="133"/>
      <c r="J67" s="177"/>
      <c r="K67" s="132"/>
      <c r="L67" s="132"/>
      <c r="M67" s="132"/>
      <c r="N67" s="135"/>
      <c r="O67" s="177"/>
      <c r="P67" s="132"/>
      <c r="Q67" s="132"/>
      <c r="R67" s="132"/>
      <c r="S67" s="135"/>
      <c r="T67" s="177"/>
      <c r="U67" s="132"/>
      <c r="V67" s="132"/>
      <c r="W67" s="132"/>
      <c r="X67" s="135"/>
      <c r="Y67" s="177"/>
      <c r="Z67" s="134"/>
      <c r="AA67" s="134"/>
      <c r="AB67" s="134"/>
      <c r="AC67" s="135"/>
      <c r="AD67" s="177"/>
      <c r="AE67" s="134"/>
      <c r="AF67" s="134"/>
      <c r="AG67" s="134"/>
      <c r="AH67" s="135"/>
      <c r="AI67" s="177"/>
      <c r="AJ67" s="134"/>
      <c r="AK67" s="134"/>
      <c r="AL67" s="134"/>
      <c r="AM67" s="135"/>
      <c r="AN67" s="177"/>
      <c r="AO67" s="134"/>
      <c r="AP67" s="134"/>
      <c r="AQ67" s="134"/>
      <c r="AR67" s="135"/>
      <c r="AS67" s="177"/>
      <c r="AT67" s="134"/>
      <c r="AU67" s="134"/>
      <c r="AV67" s="134"/>
      <c r="AW67" s="135"/>
      <c r="AX67" s="177"/>
      <c r="AY67" s="134"/>
      <c r="AZ67" s="134"/>
      <c r="BA67" s="134"/>
      <c r="BB67" s="135"/>
      <c r="BC67" s="177"/>
      <c r="BD67" s="132"/>
      <c r="BE67" s="132"/>
      <c r="BF67" s="132"/>
      <c r="BG67" s="135"/>
      <c r="BH67" s="177"/>
      <c r="BI67" s="132"/>
      <c r="BJ67" s="132"/>
      <c r="BK67" s="132"/>
      <c r="BL67" s="135"/>
      <c r="BM67" s="177"/>
    </row>
    <row r="68" spans="1:65" s="178" customFormat="1" ht="24" customHeight="1" x14ac:dyDescent="0.3">
      <c r="A68" s="132"/>
      <c r="B68" s="132"/>
      <c r="C68" s="132"/>
      <c r="D68" s="133"/>
      <c r="E68" s="177"/>
      <c r="F68" s="132"/>
      <c r="G68" s="132"/>
      <c r="H68" s="132"/>
      <c r="I68" s="133"/>
      <c r="J68" s="177"/>
      <c r="K68" s="132"/>
      <c r="L68" s="132"/>
      <c r="M68" s="132"/>
      <c r="N68" s="135"/>
      <c r="O68" s="177"/>
      <c r="P68" s="132"/>
      <c r="Q68" s="132"/>
      <c r="R68" s="132"/>
      <c r="S68" s="135"/>
      <c r="T68" s="177"/>
      <c r="U68" s="132"/>
      <c r="V68" s="132"/>
      <c r="W68" s="132"/>
      <c r="X68" s="135"/>
      <c r="Y68" s="177"/>
      <c r="Z68" s="134"/>
      <c r="AA68" s="134"/>
      <c r="AB68" s="134"/>
      <c r="AC68" s="135"/>
      <c r="AD68" s="177"/>
      <c r="AE68" s="134"/>
      <c r="AF68" s="134"/>
      <c r="AG68" s="134"/>
      <c r="AH68" s="135"/>
      <c r="AI68" s="177"/>
      <c r="AJ68" s="134"/>
      <c r="AK68" s="134"/>
      <c r="AL68" s="134"/>
      <c r="AM68" s="135"/>
      <c r="AN68" s="177"/>
      <c r="AO68" s="134"/>
      <c r="AP68" s="134"/>
      <c r="AQ68" s="134"/>
      <c r="AR68" s="135"/>
      <c r="AS68" s="177"/>
      <c r="AT68" s="134"/>
      <c r="AU68" s="134"/>
      <c r="AV68" s="134"/>
      <c r="AW68" s="135"/>
      <c r="AX68" s="177"/>
      <c r="AY68" s="134"/>
      <c r="AZ68" s="134"/>
      <c r="BA68" s="134"/>
      <c r="BB68" s="135"/>
      <c r="BC68" s="177"/>
      <c r="BD68" s="132"/>
      <c r="BE68" s="132"/>
      <c r="BF68" s="132"/>
      <c r="BG68" s="135"/>
      <c r="BH68" s="177"/>
      <c r="BI68" s="132"/>
      <c r="BJ68" s="132"/>
      <c r="BK68" s="132"/>
      <c r="BL68" s="135"/>
      <c r="BM68" s="177"/>
    </row>
    <row r="69" spans="1:65" s="178" customFormat="1" ht="24" customHeight="1" x14ac:dyDescent="0.3">
      <c r="A69" s="132"/>
      <c r="B69" s="132"/>
      <c r="C69" s="132"/>
      <c r="D69" s="133"/>
      <c r="E69" s="177"/>
      <c r="F69" s="132"/>
      <c r="G69" s="132"/>
      <c r="H69" s="132"/>
      <c r="I69" s="133"/>
      <c r="J69" s="177"/>
      <c r="K69" s="132"/>
      <c r="L69" s="132"/>
      <c r="M69" s="132"/>
      <c r="N69" s="135"/>
      <c r="O69" s="177"/>
      <c r="P69" s="132"/>
      <c r="Q69" s="132"/>
      <c r="R69" s="132"/>
      <c r="S69" s="135"/>
      <c r="T69" s="177"/>
      <c r="U69" s="132"/>
      <c r="V69" s="132"/>
      <c r="W69" s="132"/>
      <c r="X69" s="135"/>
      <c r="Y69" s="177"/>
      <c r="Z69" s="134"/>
      <c r="AA69" s="134"/>
      <c r="AB69" s="134"/>
      <c r="AC69" s="135"/>
      <c r="AD69" s="177"/>
      <c r="AE69" s="134"/>
      <c r="AF69" s="134"/>
      <c r="AG69" s="134"/>
      <c r="AH69" s="135"/>
      <c r="AI69" s="177"/>
      <c r="AJ69" s="134"/>
      <c r="AK69" s="134"/>
      <c r="AL69" s="134"/>
      <c r="AM69" s="135"/>
      <c r="AN69" s="177"/>
      <c r="AO69" s="134"/>
      <c r="AP69" s="134"/>
      <c r="AQ69" s="134"/>
      <c r="AR69" s="135"/>
      <c r="AS69" s="177"/>
      <c r="AT69" s="134"/>
      <c r="AU69" s="134"/>
      <c r="AV69" s="134"/>
      <c r="AW69" s="135"/>
      <c r="AX69" s="177"/>
      <c r="AY69" s="134"/>
      <c r="AZ69" s="134"/>
      <c r="BA69" s="134"/>
      <c r="BB69" s="135"/>
      <c r="BC69" s="177"/>
      <c r="BD69" s="132"/>
      <c r="BE69" s="132"/>
      <c r="BF69" s="132"/>
      <c r="BG69" s="135"/>
      <c r="BH69" s="177"/>
      <c r="BI69" s="132"/>
      <c r="BJ69" s="132"/>
      <c r="BK69" s="132"/>
      <c r="BL69" s="135"/>
      <c r="BM69" s="177"/>
    </row>
    <row r="70" spans="1:65" s="178" customFormat="1" ht="24" customHeight="1" x14ac:dyDescent="0.3">
      <c r="A70" s="132"/>
      <c r="B70" s="132"/>
      <c r="C70" s="132"/>
      <c r="D70" s="133"/>
      <c r="E70" s="177"/>
      <c r="F70" s="132"/>
      <c r="G70" s="132"/>
      <c r="H70" s="132"/>
      <c r="I70" s="133"/>
      <c r="J70" s="177"/>
      <c r="K70" s="132"/>
      <c r="L70" s="132"/>
      <c r="M70" s="132"/>
      <c r="N70" s="135"/>
      <c r="O70" s="177"/>
      <c r="P70" s="132"/>
      <c r="Q70" s="132"/>
      <c r="R70" s="132"/>
      <c r="S70" s="135"/>
      <c r="T70" s="177"/>
      <c r="U70" s="132"/>
      <c r="V70" s="132"/>
      <c r="W70" s="132"/>
      <c r="X70" s="135"/>
      <c r="Y70" s="177"/>
      <c r="Z70" s="134"/>
      <c r="AA70" s="134"/>
      <c r="AB70" s="134"/>
      <c r="AC70" s="135"/>
      <c r="AD70" s="177"/>
      <c r="AE70" s="134"/>
      <c r="AF70" s="134"/>
      <c r="AG70" s="134"/>
      <c r="AH70" s="135"/>
      <c r="AI70" s="177"/>
      <c r="AJ70" s="134"/>
      <c r="AK70" s="134"/>
      <c r="AL70" s="134"/>
      <c r="AM70" s="135"/>
      <c r="AN70" s="177"/>
      <c r="AO70" s="134"/>
      <c r="AP70" s="134"/>
      <c r="AQ70" s="134"/>
      <c r="AR70" s="135"/>
      <c r="AS70" s="177"/>
      <c r="AT70" s="134"/>
      <c r="AU70" s="134"/>
      <c r="AV70" s="134"/>
      <c r="AW70" s="135"/>
      <c r="AX70" s="177"/>
      <c r="AY70" s="134"/>
      <c r="AZ70" s="134"/>
      <c r="BA70" s="134"/>
      <c r="BB70" s="135"/>
      <c r="BC70" s="177"/>
      <c r="BD70" s="132"/>
      <c r="BE70" s="132"/>
      <c r="BF70" s="132"/>
      <c r="BG70" s="135"/>
      <c r="BH70" s="177"/>
      <c r="BI70" s="132"/>
      <c r="BJ70" s="132"/>
      <c r="BK70" s="132"/>
      <c r="BL70" s="135"/>
      <c r="BM70" s="177"/>
    </row>
    <row r="71" spans="1:65" s="178" customFormat="1" ht="24" customHeight="1" x14ac:dyDescent="0.3">
      <c r="A71" s="132"/>
      <c r="B71" s="132"/>
      <c r="C71" s="132"/>
      <c r="D71" s="133"/>
      <c r="E71" s="177"/>
      <c r="F71" s="132"/>
      <c r="G71" s="132"/>
      <c r="H71" s="132"/>
      <c r="I71" s="133"/>
      <c r="J71" s="177"/>
      <c r="K71" s="132"/>
      <c r="L71" s="132"/>
      <c r="M71" s="132"/>
      <c r="N71" s="135"/>
      <c r="O71" s="177"/>
      <c r="P71" s="132"/>
      <c r="Q71" s="132"/>
      <c r="R71" s="132"/>
      <c r="S71" s="135"/>
      <c r="T71" s="177"/>
      <c r="U71" s="132"/>
      <c r="V71" s="132"/>
      <c r="W71" s="132"/>
      <c r="X71" s="135"/>
      <c r="Y71" s="177"/>
      <c r="Z71" s="134"/>
      <c r="AA71" s="134"/>
      <c r="AB71" s="134"/>
      <c r="AC71" s="135"/>
      <c r="AD71" s="177"/>
      <c r="AE71" s="134"/>
      <c r="AF71" s="134"/>
      <c r="AG71" s="134"/>
      <c r="AH71" s="135"/>
      <c r="AI71" s="177"/>
      <c r="AJ71" s="134"/>
      <c r="AK71" s="134"/>
      <c r="AL71" s="134"/>
      <c r="AM71" s="135"/>
      <c r="AN71" s="177"/>
      <c r="AO71" s="134"/>
      <c r="AP71" s="134"/>
      <c r="AQ71" s="134"/>
      <c r="AR71" s="135"/>
      <c r="AS71" s="177"/>
      <c r="AT71" s="134"/>
      <c r="AU71" s="134"/>
      <c r="AV71" s="134"/>
      <c r="AW71" s="135"/>
      <c r="AX71" s="177"/>
      <c r="AY71" s="134"/>
      <c r="AZ71" s="134"/>
      <c r="BA71" s="134"/>
      <c r="BB71" s="135"/>
      <c r="BC71" s="177"/>
      <c r="BD71" s="132"/>
      <c r="BE71" s="132"/>
      <c r="BF71" s="132"/>
      <c r="BG71" s="135"/>
      <c r="BH71" s="177"/>
      <c r="BI71" s="132"/>
      <c r="BJ71" s="132"/>
      <c r="BK71" s="132"/>
      <c r="BL71" s="135"/>
      <c r="BM71" s="177"/>
    </row>
    <row r="72" spans="1:65" s="178" customFormat="1" ht="24" customHeight="1" x14ac:dyDescent="0.3">
      <c r="A72" s="132"/>
      <c r="B72" s="132"/>
      <c r="C72" s="132"/>
      <c r="D72" s="133"/>
      <c r="E72" s="177"/>
      <c r="F72" s="132"/>
      <c r="G72" s="132"/>
      <c r="H72" s="132"/>
      <c r="I72" s="133"/>
      <c r="J72" s="177"/>
      <c r="K72" s="132"/>
      <c r="L72" s="132"/>
      <c r="M72" s="132"/>
      <c r="N72" s="135"/>
      <c r="O72" s="177"/>
      <c r="P72" s="132"/>
      <c r="Q72" s="132"/>
      <c r="R72" s="132"/>
      <c r="S72" s="135"/>
      <c r="T72" s="177"/>
      <c r="U72" s="132"/>
      <c r="V72" s="132"/>
      <c r="W72" s="132"/>
      <c r="X72" s="135"/>
      <c r="Y72" s="177"/>
      <c r="Z72" s="134"/>
      <c r="AA72" s="134"/>
      <c r="AB72" s="134"/>
      <c r="AC72" s="135"/>
      <c r="AD72" s="177"/>
      <c r="AE72" s="134"/>
      <c r="AF72" s="134"/>
      <c r="AG72" s="134"/>
      <c r="AH72" s="135"/>
      <c r="AI72" s="177"/>
      <c r="AJ72" s="134"/>
      <c r="AK72" s="134"/>
      <c r="AL72" s="134"/>
      <c r="AM72" s="135"/>
      <c r="AN72" s="177"/>
      <c r="AO72" s="134"/>
      <c r="AP72" s="134"/>
      <c r="AQ72" s="134"/>
      <c r="AR72" s="135"/>
      <c r="AS72" s="177"/>
      <c r="AT72" s="134"/>
      <c r="AU72" s="134"/>
      <c r="AV72" s="134"/>
      <c r="AW72" s="135"/>
      <c r="AX72" s="177"/>
      <c r="AY72" s="134"/>
      <c r="AZ72" s="134"/>
      <c r="BA72" s="134"/>
      <c r="BB72" s="135"/>
      <c r="BC72" s="177"/>
      <c r="BD72" s="132"/>
      <c r="BE72" s="132"/>
      <c r="BF72" s="132"/>
      <c r="BG72" s="135"/>
      <c r="BH72" s="177"/>
      <c r="BI72" s="132"/>
      <c r="BJ72" s="132"/>
      <c r="BK72" s="132"/>
      <c r="BL72" s="135"/>
      <c r="BM72" s="177"/>
    </row>
    <row r="73" spans="1:65" s="178" customFormat="1" ht="24" customHeight="1" x14ac:dyDescent="0.3">
      <c r="A73" s="132"/>
      <c r="B73" s="132"/>
      <c r="C73" s="132"/>
      <c r="D73" s="133"/>
      <c r="E73" s="177"/>
      <c r="F73" s="132"/>
      <c r="G73" s="132"/>
      <c r="H73" s="132"/>
      <c r="I73" s="133"/>
      <c r="J73" s="177"/>
      <c r="K73" s="132"/>
      <c r="L73" s="132"/>
      <c r="M73" s="132"/>
      <c r="N73" s="135"/>
      <c r="O73" s="177"/>
      <c r="P73" s="132"/>
      <c r="Q73" s="132"/>
      <c r="R73" s="132"/>
      <c r="S73" s="135"/>
      <c r="T73" s="177"/>
      <c r="U73" s="132"/>
      <c r="V73" s="132"/>
      <c r="W73" s="132"/>
      <c r="X73" s="135"/>
      <c r="Y73" s="177"/>
      <c r="Z73" s="134"/>
      <c r="AA73" s="134"/>
      <c r="AB73" s="134"/>
      <c r="AC73" s="135"/>
      <c r="AD73" s="177"/>
      <c r="AE73" s="134"/>
      <c r="AF73" s="134"/>
      <c r="AG73" s="134"/>
      <c r="AH73" s="135"/>
      <c r="AI73" s="177"/>
      <c r="AJ73" s="134"/>
      <c r="AK73" s="134"/>
      <c r="AL73" s="134"/>
      <c r="AM73" s="135"/>
      <c r="AN73" s="177"/>
      <c r="AO73" s="134"/>
      <c r="AP73" s="134"/>
      <c r="AQ73" s="134"/>
      <c r="AR73" s="135"/>
      <c r="AS73" s="177"/>
      <c r="AT73" s="134"/>
      <c r="AU73" s="134"/>
      <c r="AV73" s="134"/>
      <c r="AW73" s="135"/>
      <c r="AX73" s="177"/>
      <c r="AY73" s="134"/>
      <c r="AZ73" s="134"/>
      <c r="BA73" s="134"/>
      <c r="BB73" s="135"/>
      <c r="BC73" s="177"/>
      <c r="BD73" s="132"/>
      <c r="BE73" s="132"/>
      <c r="BF73" s="132"/>
      <c r="BG73" s="135"/>
      <c r="BH73" s="177"/>
      <c r="BI73" s="132"/>
      <c r="BJ73" s="132"/>
      <c r="BK73" s="132"/>
      <c r="BL73" s="135"/>
      <c r="BM73" s="177"/>
    </row>
    <row r="74" spans="1:65" s="178" customFormat="1" ht="24" customHeight="1" x14ac:dyDescent="0.3">
      <c r="A74" s="132"/>
      <c r="B74" s="132"/>
      <c r="C74" s="132"/>
      <c r="D74" s="133"/>
      <c r="E74" s="177"/>
      <c r="F74" s="132"/>
      <c r="G74" s="132"/>
      <c r="H74" s="132"/>
      <c r="I74" s="133"/>
      <c r="J74" s="177"/>
      <c r="K74" s="132"/>
      <c r="L74" s="132"/>
      <c r="M74" s="132"/>
      <c r="N74" s="135"/>
      <c r="O74" s="177"/>
      <c r="P74" s="132"/>
      <c r="Q74" s="132"/>
      <c r="R74" s="132"/>
      <c r="S74" s="135"/>
      <c r="T74" s="177"/>
      <c r="U74" s="132"/>
      <c r="V74" s="132"/>
      <c r="W74" s="132"/>
      <c r="X74" s="135"/>
      <c r="Y74" s="177"/>
      <c r="Z74" s="134"/>
      <c r="AA74" s="134"/>
      <c r="AB74" s="134"/>
      <c r="AC74" s="135"/>
      <c r="AD74" s="177"/>
      <c r="AE74" s="134"/>
      <c r="AF74" s="134"/>
      <c r="AG74" s="134"/>
      <c r="AH74" s="135"/>
      <c r="AI74" s="177"/>
      <c r="AJ74" s="134"/>
      <c r="AK74" s="134"/>
      <c r="AL74" s="134"/>
      <c r="AM74" s="135"/>
      <c r="AN74" s="177"/>
      <c r="AO74" s="134"/>
      <c r="AP74" s="134"/>
      <c r="AQ74" s="134"/>
      <c r="AR74" s="135"/>
      <c r="AS74" s="177"/>
      <c r="AT74" s="134"/>
      <c r="AU74" s="134"/>
      <c r="AV74" s="134"/>
      <c r="AW74" s="135"/>
      <c r="AX74" s="177"/>
      <c r="AY74" s="134"/>
      <c r="AZ74" s="134"/>
      <c r="BA74" s="134"/>
      <c r="BB74" s="135"/>
      <c r="BC74" s="177"/>
      <c r="BD74" s="132"/>
      <c r="BE74" s="132"/>
      <c r="BF74" s="132"/>
      <c r="BG74" s="135"/>
      <c r="BH74" s="177"/>
      <c r="BI74" s="132"/>
      <c r="BJ74" s="132"/>
      <c r="BK74" s="132"/>
      <c r="BL74" s="135"/>
      <c r="BM74" s="177"/>
    </row>
    <row r="75" spans="1:65" s="178" customFormat="1" ht="24" customHeight="1" x14ac:dyDescent="0.3">
      <c r="A75" s="132"/>
      <c r="B75" s="132"/>
      <c r="C75" s="132"/>
      <c r="D75" s="133"/>
      <c r="E75" s="177"/>
      <c r="F75" s="132"/>
      <c r="G75" s="132"/>
      <c r="H75" s="132"/>
      <c r="I75" s="133"/>
      <c r="J75" s="177"/>
      <c r="K75" s="132"/>
      <c r="L75" s="132"/>
      <c r="M75" s="132"/>
      <c r="N75" s="135"/>
      <c r="O75" s="177"/>
      <c r="P75" s="132"/>
      <c r="Q75" s="132"/>
      <c r="R75" s="132"/>
      <c r="S75" s="135"/>
      <c r="T75" s="177"/>
      <c r="U75" s="132"/>
      <c r="V75" s="132"/>
      <c r="W75" s="132"/>
      <c r="X75" s="135"/>
      <c r="Y75" s="177"/>
      <c r="Z75" s="134"/>
      <c r="AA75" s="134"/>
      <c r="AB75" s="134"/>
      <c r="AC75" s="135"/>
      <c r="AD75" s="177"/>
      <c r="AE75" s="134"/>
      <c r="AF75" s="134"/>
      <c r="AG75" s="134"/>
      <c r="AH75" s="135"/>
      <c r="AI75" s="177"/>
      <c r="AJ75" s="134"/>
      <c r="AK75" s="134"/>
      <c r="AL75" s="134"/>
      <c r="AM75" s="135"/>
      <c r="AN75" s="177"/>
      <c r="AO75" s="134"/>
      <c r="AP75" s="134"/>
      <c r="AQ75" s="134"/>
      <c r="AR75" s="135"/>
      <c r="AS75" s="177"/>
      <c r="AT75" s="134"/>
      <c r="AU75" s="134"/>
      <c r="AV75" s="134"/>
      <c r="AW75" s="135"/>
      <c r="AX75" s="177"/>
      <c r="AY75" s="134"/>
      <c r="AZ75" s="134"/>
      <c r="BA75" s="134"/>
      <c r="BB75" s="135"/>
      <c r="BC75" s="177"/>
      <c r="BD75" s="132"/>
      <c r="BE75" s="132"/>
      <c r="BF75" s="132"/>
      <c r="BG75" s="135"/>
      <c r="BH75" s="177"/>
      <c r="BI75" s="132"/>
      <c r="BJ75" s="132"/>
      <c r="BK75" s="132"/>
      <c r="BL75" s="135"/>
      <c r="BM75" s="177"/>
    </row>
    <row r="76" spans="1:65" s="178" customFormat="1" ht="24" customHeight="1" x14ac:dyDescent="0.3">
      <c r="A76" s="132"/>
      <c r="B76" s="132"/>
      <c r="C76" s="132"/>
      <c r="D76" s="133"/>
      <c r="E76" s="177"/>
      <c r="F76" s="132"/>
      <c r="G76" s="132"/>
      <c r="H76" s="132"/>
      <c r="I76" s="133"/>
      <c r="J76" s="177"/>
      <c r="K76" s="132"/>
      <c r="L76" s="132"/>
      <c r="M76" s="132"/>
      <c r="N76" s="133"/>
      <c r="O76" s="177"/>
      <c r="P76" s="132"/>
      <c r="Q76" s="132"/>
      <c r="R76" s="132"/>
      <c r="S76" s="133"/>
      <c r="T76" s="177"/>
      <c r="U76" s="132"/>
      <c r="V76" s="132"/>
      <c r="W76" s="132"/>
      <c r="X76" s="133"/>
      <c r="Y76" s="177"/>
      <c r="Z76" s="134"/>
      <c r="AA76" s="134"/>
      <c r="AB76" s="134"/>
      <c r="AC76" s="135"/>
      <c r="AD76" s="177"/>
      <c r="AE76" s="134"/>
      <c r="AF76" s="134"/>
      <c r="AG76" s="134"/>
      <c r="AH76" s="135"/>
      <c r="AI76" s="177"/>
      <c r="AJ76" s="134"/>
      <c r="AK76" s="134"/>
      <c r="AL76" s="134"/>
      <c r="AM76" s="135"/>
      <c r="AN76" s="177"/>
      <c r="AO76" s="134"/>
      <c r="AP76" s="134"/>
      <c r="AQ76" s="134"/>
      <c r="AR76" s="135"/>
      <c r="AS76" s="177"/>
      <c r="AT76" s="134"/>
      <c r="AU76" s="134"/>
      <c r="AV76" s="134"/>
      <c r="AW76" s="135"/>
      <c r="AX76" s="177"/>
      <c r="AY76" s="134"/>
      <c r="AZ76" s="134"/>
      <c r="BA76" s="134"/>
      <c r="BB76" s="135"/>
      <c r="BC76" s="177"/>
      <c r="BD76" s="132"/>
      <c r="BE76" s="132"/>
      <c r="BF76" s="132"/>
      <c r="BG76" s="133"/>
      <c r="BH76" s="177"/>
      <c r="BI76" s="132"/>
      <c r="BJ76" s="132"/>
      <c r="BK76" s="132"/>
      <c r="BL76" s="133"/>
      <c r="BM76" s="177"/>
    </row>
    <row r="77" spans="1:65" s="178" customFormat="1" ht="24" customHeight="1" x14ac:dyDescent="0.3">
      <c r="A77" s="132"/>
      <c r="B77" s="132"/>
      <c r="C77" s="132"/>
      <c r="D77" s="133"/>
      <c r="E77" s="177"/>
      <c r="F77" s="132"/>
      <c r="G77" s="132"/>
      <c r="H77" s="132"/>
      <c r="I77" s="133"/>
      <c r="J77" s="177"/>
      <c r="K77" s="132"/>
      <c r="L77" s="132"/>
      <c r="M77" s="132"/>
      <c r="N77" s="135"/>
      <c r="O77" s="177"/>
      <c r="P77" s="132"/>
      <c r="Q77" s="132"/>
      <c r="R77" s="132"/>
      <c r="S77" s="135"/>
      <c r="T77" s="177"/>
      <c r="U77" s="132"/>
      <c r="V77" s="132"/>
      <c r="W77" s="132"/>
      <c r="X77" s="135"/>
      <c r="Y77" s="177"/>
      <c r="Z77" s="134"/>
      <c r="AA77" s="134"/>
      <c r="AB77" s="134"/>
      <c r="AC77" s="135"/>
      <c r="AD77" s="177"/>
      <c r="AE77" s="134"/>
      <c r="AF77" s="134"/>
      <c r="AG77" s="134"/>
      <c r="AH77" s="135"/>
      <c r="AI77" s="177"/>
      <c r="AJ77" s="134"/>
      <c r="AK77" s="134"/>
      <c r="AL77" s="134"/>
      <c r="AM77" s="135"/>
      <c r="AN77" s="177"/>
      <c r="AO77" s="134"/>
      <c r="AP77" s="134"/>
      <c r="AQ77" s="134"/>
      <c r="AR77" s="135"/>
      <c r="AS77" s="177"/>
      <c r="AT77" s="134"/>
      <c r="AU77" s="134"/>
      <c r="AV77" s="134"/>
      <c r="AW77" s="135"/>
      <c r="AX77" s="177"/>
      <c r="AY77" s="134"/>
      <c r="AZ77" s="134"/>
      <c r="BA77" s="134"/>
      <c r="BB77" s="135"/>
      <c r="BC77" s="177"/>
      <c r="BD77" s="132"/>
      <c r="BE77" s="132"/>
      <c r="BF77" s="132"/>
      <c r="BG77" s="135"/>
      <c r="BH77" s="177"/>
      <c r="BI77" s="132"/>
      <c r="BJ77" s="132"/>
      <c r="BK77" s="132"/>
      <c r="BL77" s="135"/>
      <c r="BM77" s="177"/>
    </row>
    <row r="78" spans="1:65" s="178" customFormat="1" ht="24" customHeight="1" x14ac:dyDescent="0.3">
      <c r="A78" s="132"/>
      <c r="B78" s="132"/>
      <c r="C78" s="132"/>
      <c r="D78" s="133"/>
      <c r="E78" s="177"/>
      <c r="F78" s="132"/>
      <c r="G78" s="132"/>
      <c r="H78" s="132"/>
      <c r="I78" s="133"/>
      <c r="J78" s="177"/>
      <c r="K78" s="132"/>
      <c r="L78" s="132"/>
      <c r="M78" s="132"/>
      <c r="N78" s="135"/>
      <c r="O78" s="177"/>
      <c r="P78" s="132"/>
      <c r="Q78" s="132"/>
      <c r="R78" s="132"/>
      <c r="S78" s="135"/>
      <c r="T78" s="177"/>
      <c r="U78" s="132"/>
      <c r="V78" s="132"/>
      <c r="W78" s="132"/>
      <c r="X78" s="135"/>
      <c r="Y78" s="177"/>
      <c r="Z78" s="134"/>
      <c r="AA78" s="134"/>
      <c r="AB78" s="134"/>
      <c r="AC78" s="135"/>
      <c r="AD78" s="177"/>
      <c r="AE78" s="134"/>
      <c r="AF78" s="134"/>
      <c r="AG78" s="134"/>
      <c r="AH78" s="135"/>
      <c r="AI78" s="177"/>
      <c r="AJ78" s="134"/>
      <c r="AK78" s="134"/>
      <c r="AL78" s="134"/>
      <c r="AM78" s="135"/>
      <c r="AN78" s="177"/>
      <c r="AO78" s="134"/>
      <c r="AP78" s="134"/>
      <c r="AQ78" s="134"/>
      <c r="AR78" s="135"/>
      <c r="AS78" s="177"/>
      <c r="AT78" s="134"/>
      <c r="AU78" s="134"/>
      <c r="AV78" s="134"/>
      <c r="AW78" s="135"/>
      <c r="AX78" s="177"/>
      <c r="AY78" s="134"/>
      <c r="AZ78" s="134"/>
      <c r="BA78" s="134"/>
      <c r="BB78" s="135"/>
      <c r="BC78" s="177"/>
      <c r="BD78" s="132"/>
      <c r="BE78" s="132"/>
      <c r="BF78" s="132"/>
      <c r="BG78" s="135"/>
      <c r="BH78" s="177"/>
      <c r="BI78" s="132"/>
      <c r="BJ78" s="132"/>
      <c r="BK78" s="132"/>
      <c r="BL78" s="135"/>
      <c r="BM78" s="177"/>
    </row>
    <row r="79" spans="1:65" s="178" customFormat="1" ht="24" customHeight="1" x14ac:dyDescent="0.3">
      <c r="A79" s="132"/>
      <c r="B79" s="132"/>
      <c r="C79" s="132"/>
      <c r="D79" s="133"/>
      <c r="E79" s="177"/>
      <c r="F79" s="132"/>
      <c r="G79" s="132"/>
      <c r="H79" s="132"/>
      <c r="I79" s="133"/>
      <c r="J79" s="177"/>
      <c r="K79" s="132"/>
      <c r="L79" s="132"/>
      <c r="M79" s="132"/>
      <c r="N79" s="135"/>
      <c r="O79" s="177"/>
      <c r="P79" s="132"/>
      <c r="Q79" s="132"/>
      <c r="R79" s="132"/>
      <c r="S79" s="135"/>
      <c r="T79" s="177"/>
      <c r="U79" s="132"/>
      <c r="V79" s="132"/>
      <c r="W79" s="132"/>
      <c r="X79" s="135"/>
      <c r="Y79" s="177"/>
      <c r="Z79" s="134"/>
      <c r="AA79" s="134"/>
      <c r="AB79" s="134"/>
      <c r="AC79" s="135"/>
      <c r="AD79" s="177"/>
      <c r="AE79" s="134"/>
      <c r="AF79" s="134"/>
      <c r="AG79" s="134"/>
      <c r="AH79" s="135"/>
      <c r="AI79" s="177"/>
      <c r="AJ79" s="134"/>
      <c r="AK79" s="134"/>
      <c r="AL79" s="134"/>
      <c r="AM79" s="135"/>
      <c r="AN79" s="177"/>
      <c r="AO79" s="134"/>
      <c r="AP79" s="134"/>
      <c r="AQ79" s="134"/>
      <c r="AR79" s="135"/>
      <c r="AS79" s="177"/>
      <c r="AT79" s="134"/>
      <c r="AU79" s="134"/>
      <c r="AV79" s="134"/>
      <c r="AW79" s="135"/>
      <c r="AX79" s="177"/>
      <c r="AY79" s="134"/>
      <c r="AZ79" s="134"/>
      <c r="BA79" s="134"/>
      <c r="BB79" s="135"/>
      <c r="BC79" s="177"/>
      <c r="BD79" s="132"/>
      <c r="BE79" s="132"/>
      <c r="BF79" s="132"/>
      <c r="BG79" s="135"/>
      <c r="BH79" s="177"/>
      <c r="BI79" s="132"/>
      <c r="BJ79" s="132"/>
      <c r="BK79" s="132"/>
      <c r="BL79" s="135"/>
      <c r="BM79" s="177"/>
    </row>
    <row r="80" spans="1:65" s="178" customFormat="1" ht="24" customHeight="1" x14ac:dyDescent="0.3">
      <c r="A80" s="132"/>
      <c r="B80" s="132"/>
      <c r="C80" s="132"/>
      <c r="D80" s="133"/>
      <c r="E80" s="177"/>
      <c r="F80" s="132"/>
      <c r="G80" s="132"/>
      <c r="H80" s="132"/>
      <c r="I80" s="133"/>
      <c r="J80" s="177"/>
      <c r="K80" s="132"/>
      <c r="L80" s="132"/>
      <c r="M80" s="132"/>
      <c r="N80" s="135"/>
      <c r="O80" s="177"/>
      <c r="P80" s="132"/>
      <c r="Q80" s="132"/>
      <c r="R80" s="132"/>
      <c r="S80" s="135"/>
      <c r="T80" s="177"/>
      <c r="U80" s="132"/>
      <c r="V80" s="132"/>
      <c r="W80" s="132"/>
      <c r="X80" s="135"/>
      <c r="Y80" s="177"/>
      <c r="Z80" s="134"/>
      <c r="AA80" s="134"/>
      <c r="AB80" s="134"/>
      <c r="AC80" s="135"/>
      <c r="AD80" s="177"/>
      <c r="AE80" s="134"/>
      <c r="AF80" s="134"/>
      <c r="AG80" s="134"/>
      <c r="AH80" s="135"/>
      <c r="AI80" s="177"/>
      <c r="AJ80" s="134"/>
      <c r="AK80" s="134"/>
      <c r="AL80" s="134"/>
      <c r="AM80" s="135"/>
      <c r="AN80" s="177"/>
      <c r="AO80" s="134"/>
      <c r="AP80" s="134"/>
      <c r="AQ80" s="134"/>
      <c r="AR80" s="135"/>
      <c r="AS80" s="177"/>
      <c r="AT80" s="134"/>
      <c r="AU80" s="134"/>
      <c r="AV80" s="134"/>
      <c r="AW80" s="135"/>
      <c r="AX80" s="177"/>
      <c r="AY80" s="134"/>
      <c r="AZ80" s="134"/>
      <c r="BA80" s="134"/>
      <c r="BB80" s="135"/>
      <c r="BC80" s="177"/>
      <c r="BD80" s="132"/>
      <c r="BE80" s="132"/>
      <c r="BF80" s="132"/>
      <c r="BG80" s="135"/>
      <c r="BH80" s="177"/>
      <c r="BI80" s="132"/>
      <c r="BJ80" s="132"/>
      <c r="BK80" s="132"/>
      <c r="BL80" s="135"/>
      <c r="BM80" s="177"/>
    </row>
    <row r="81" spans="1:65" s="178" customFormat="1" ht="24" customHeight="1" x14ac:dyDescent="0.3">
      <c r="A81" s="132"/>
      <c r="B81" s="132"/>
      <c r="C81" s="132"/>
      <c r="D81" s="133"/>
      <c r="E81" s="177"/>
      <c r="F81" s="132"/>
      <c r="G81" s="132"/>
      <c r="H81" s="132"/>
      <c r="I81" s="133"/>
      <c r="J81" s="177"/>
      <c r="K81" s="132"/>
      <c r="L81" s="132"/>
      <c r="M81" s="132"/>
      <c r="N81" s="135"/>
      <c r="O81" s="177"/>
      <c r="P81" s="132"/>
      <c r="Q81" s="132"/>
      <c r="R81" s="132"/>
      <c r="S81" s="135"/>
      <c r="T81" s="177"/>
      <c r="U81" s="132"/>
      <c r="V81" s="132"/>
      <c r="W81" s="132"/>
      <c r="X81" s="135"/>
      <c r="Y81" s="177"/>
      <c r="Z81" s="134"/>
      <c r="AA81" s="134"/>
      <c r="AB81" s="134"/>
      <c r="AC81" s="135"/>
      <c r="AD81" s="177"/>
      <c r="AE81" s="134"/>
      <c r="AF81" s="134"/>
      <c r="AG81" s="134"/>
      <c r="AH81" s="135"/>
      <c r="AI81" s="177"/>
      <c r="AJ81" s="134"/>
      <c r="AK81" s="134"/>
      <c r="AL81" s="134"/>
      <c r="AM81" s="135"/>
      <c r="AN81" s="177"/>
      <c r="AO81" s="134"/>
      <c r="AP81" s="134"/>
      <c r="AQ81" s="134"/>
      <c r="AR81" s="135"/>
      <c r="AS81" s="177"/>
      <c r="AT81" s="134"/>
      <c r="AU81" s="134"/>
      <c r="AV81" s="134"/>
      <c r="AW81" s="135"/>
      <c r="AX81" s="177"/>
      <c r="AY81" s="134"/>
      <c r="AZ81" s="134"/>
      <c r="BA81" s="134"/>
      <c r="BB81" s="135"/>
      <c r="BC81" s="177"/>
      <c r="BD81" s="132"/>
      <c r="BE81" s="132"/>
      <c r="BF81" s="132"/>
      <c r="BG81" s="135"/>
      <c r="BH81" s="177"/>
      <c r="BI81" s="132"/>
      <c r="BJ81" s="132"/>
      <c r="BK81" s="132"/>
      <c r="BL81" s="135"/>
      <c r="BM81" s="177"/>
    </row>
    <row r="82" spans="1:65" s="178" customFormat="1" ht="24" customHeight="1" x14ac:dyDescent="0.3">
      <c r="A82" s="132"/>
      <c r="B82" s="132"/>
      <c r="C82" s="132"/>
      <c r="D82" s="133"/>
      <c r="E82" s="177"/>
      <c r="F82" s="132"/>
      <c r="G82" s="132"/>
      <c r="H82" s="132"/>
      <c r="I82" s="133"/>
      <c r="J82" s="177"/>
      <c r="K82" s="132"/>
      <c r="L82" s="132"/>
      <c r="M82" s="132"/>
      <c r="N82" s="135"/>
      <c r="O82" s="177"/>
      <c r="P82" s="132"/>
      <c r="Q82" s="132"/>
      <c r="R82" s="132"/>
      <c r="S82" s="135"/>
      <c r="T82" s="177"/>
      <c r="U82" s="132"/>
      <c r="V82" s="132"/>
      <c r="W82" s="132"/>
      <c r="X82" s="135"/>
      <c r="Y82" s="177"/>
      <c r="Z82" s="134"/>
      <c r="AA82" s="134"/>
      <c r="AB82" s="134"/>
      <c r="AC82" s="135"/>
      <c r="AD82" s="177"/>
      <c r="AE82" s="134"/>
      <c r="AF82" s="134"/>
      <c r="AG82" s="134"/>
      <c r="AH82" s="135"/>
      <c r="AI82" s="177"/>
      <c r="AJ82" s="134"/>
      <c r="AK82" s="134"/>
      <c r="AL82" s="134"/>
      <c r="AM82" s="135"/>
      <c r="AN82" s="177"/>
      <c r="AO82" s="134"/>
      <c r="AP82" s="134"/>
      <c r="AQ82" s="134"/>
      <c r="AR82" s="135"/>
      <c r="AS82" s="177"/>
      <c r="AT82" s="134"/>
      <c r="AU82" s="134"/>
      <c r="AV82" s="134"/>
      <c r="AW82" s="135"/>
      <c r="AX82" s="177"/>
      <c r="AY82" s="134"/>
      <c r="AZ82" s="134"/>
      <c r="BA82" s="134"/>
      <c r="BB82" s="135"/>
      <c r="BC82" s="177"/>
      <c r="BD82" s="132"/>
      <c r="BE82" s="132"/>
      <c r="BF82" s="132"/>
      <c r="BG82" s="135"/>
      <c r="BH82" s="177"/>
      <c r="BI82" s="132"/>
      <c r="BJ82" s="132"/>
      <c r="BK82" s="132"/>
      <c r="BL82" s="135"/>
      <c r="BM82" s="177"/>
    </row>
    <row r="83" spans="1:65" s="178" customFormat="1" ht="24" customHeight="1" x14ac:dyDescent="0.3">
      <c r="A83" s="132"/>
      <c r="B83" s="132"/>
      <c r="C83" s="132"/>
      <c r="D83" s="133"/>
      <c r="E83" s="177"/>
      <c r="F83" s="132"/>
      <c r="G83" s="132"/>
      <c r="H83" s="132"/>
      <c r="I83" s="133"/>
      <c r="J83" s="177"/>
      <c r="K83" s="132"/>
      <c r="L83" s="132"/>
      <c r="M83" s="132"/>
      <c r="N83" s="135"/>
      <c r="O83" s="177"/>
      <c r="P83" s="132"/>
      <c r="Q83" s="132"/>
      <c r="R83" s="132"/>
      <c r="S83" s="135"/>
      <c r="T83" s="177"/>
      <c r="U83" s="132"/>
      <c r="V83" s="132"/>
      <c r="W83" s="132"/>
      <c r="X83" s="135"/>
      <c r="Y83" s="177"/>
      <c r="Z83" s="134"/>
      <c r="AA83" s="134"/>
      <c r="AB83" s="134"/>
      <c r="AC83" s="135"/>
      <c r="AD83" s="177"/>
      <c r="AE83" s="134"/>
      <c r="AF83" s="134"/>
      <c r="AG83" s="134"/>
      <c r="AH83" s="135"/>
      <c r="AI83" s="177"/>
      <c r="AJ83" s="134"/>
      <c r="AK83" s="134"/>
      <c r="AL83" s="134"/>
      <c r="AM83" s="135"/>
      <c r="AN83" s="177"/>
      <c r="AO83" s="134"/>
      <c r="AP83" s="134"/>
      <c r="AQ83" s="134"/>
      <c r="AR83" s="135"/>
      <c r="AS83" s="177"/>
      <c r="AT83" s="134"/>
      <c r="AU83" s="134"/>
      <c r="AV83" s="134"/>
      <c r="AW83" s="135"/>
      <c r="AX83" s="177"/>
      <c r="AY83" s="134"/>
      <c r="AZ83" s="134"/>
      <c r="BA83" s="134"/>
      <c r="BB83" s="135"/>
      <c r="BC83" s="177"/>
      <c r="BD83" s="132"/>
      <c r="BE83" s="132"/>
      <c r="BF83" s="132"/>
      <c r="BG83" s="135"/>
      <c r="BH83" s="177"/>
      <c r="BI83" s="132"/>
      <c r="BJ83" s="132"/>
      <c r="BK83" s="132"/>
      <c r="BL83" s="135"/>
      <c r="BM83" s="177"/>
    </row>
    <row r="84" spans="1:65" s="178" customFormat="1" ht="24" customHeight="1" x14ac:dyDescent="0.3">
      <c r="A84" s="132"/>
      <c r="B84" s="132"/>
      <c r="C84" s="132"/>
      <c r="D84" s="133"/>
      <c r="E84" s="177"/>
      <c r="F84" s="132"/>
      <c r="G84" s="132"/>
      <c r="H84" s="132"/>
      <c r="I84" s="133"/>
      <c r="J84" s="177"/>
      <c r="K84" s="132"/>
      <c r="L84" s="132"/>
      <c r="M84" s="132"/>
      <c r="N84" s="135"/>
      <c r="O84" s="177"/>
      <c r="P84" s="132"/>
      <c r="Q84" s="132"/>
      <c r="R84" s="132"/>
      <c r="S84" s="135"/>
      <c r="T84" s="177"/>
      <c r="U84" s="132"/>
      <c r="V84" s="132"/>
      <c r="W84" s="132"/>
      <c r="X84" s="135"/>
      <c r="Y84" s="177"/>
      <c r="Z84" s="134"/>
      <c r="AA84" s="134"/>
      <c r="AB84" s="134"/>
      <c r="AC84" s="135"/>
      <c r="AD84" s="177"/>
      <c r="AE84" s="134"/>
      <c r="AF84" s="134"/>
      <c r="AG84" s="134"/>
      <c r="AH84" s="135"/>
      <c r="AI84" s="177"/>
      <c r="AJ84" s="134"/>
      <c r="AK84" s="134"/>
      <c r="AL84" s="134"/>
      <c r="AM84" s="135"/>
      <c r="AN84" s="177"/>
      <c r="AO84" s="134"/>
      <c r="AP84" s="134"/>
      <c r="AQ84" s="134"/>
      <c r="AR84" s="135"/>
      <c r="AS84" s="177"/>
      <c r="AT84" s="134"/>
      <c r="AU84" s="134"/>
      <c r="AV84" s="134"/>
      <c r="AW84" s="135"/>
      <c r="AX84" s="177"/>
      <c r="AY84" s="134"/>
      <c r="AZ84" s="134"/>
      <c r="BA84" s="134"/>
      <c r="BB84" s="135"/>
      <c r="BC84" s="177"/>
      <c r="BD84" s="132"/>
      <c r="BE84" s="132"/>
      <c r="BF84" s="132"/>
      <c r="BG84" s="135"/>
      <c r="BH84" s="177"/>
      <c r="BI84" s="132"/>
      <c r="BJ84" s="132"/>
      <c r="BK84" s="132"/>
      <c r="BL84" s="135"/>
      <c r="BM84" s="177"/>
    </row>
    <row r="85" spans="1:65" s="178" customFormat="1" ht="24" customHeight="1" x14ac:dyDescent="0.3">
      <c r="A85" s="132"/>
      <c r="B85" s="132"/>
      <c r="C85" s="132"/>
      <c r="D85" s="133"/>
      <c r="E85" s="177"/>
      <c r="F85" s="132"/>
      <c r="G85" s="132"/>
      <c r="H85" s="132"/>
      <c r="I85" s="133"/>
      <c r="J85" s="177"/>
      <c r="K85" s="132"/>
      <c r="L85" s="132"/>
      <c r="M85" s="132"/>
      <c r="N85" s="135"/>
      <c r="O85" s="177"/>
      <c r="P85" s="132"/>
      <c r="Q85" s="132"/>
      <c r="R85" s="132"/>
      <c r="S85" s="135"/>
      <c r="T85" s="177"/>
      <c r="U85" s="132"/>
      <c r="V85" s="132"/>
      <c r="W85" s="132"/>
      <c r="X85" s="135"/>
      <c r="Y85" s="177"/>
      <c r="Z85" s="134"/>
      <c r="AA85" s="134"/>
      <c r="AB85" s="134"/>
      <c r="AC85" s="135"/>
      <c r="AD85" s="177"/>
      <c r="AE85" s="134"/>
      <c r="AF85" s="134"/>
      <c r="AG85" s="134"/>
      <c r="AH85" s="135"/>
      <c r="AI85" s="177"/>
      <c r="AJ85" s="134"/>
      <c r="AK85" s="134"/>
      <c r="AL85" s="134"/>
      <c r="AM85" s="135"/>
      <c r="AN85" s="177"/>
      <c r="AO85" s="134"/>
      <c r="AP85" s="134"/>
      <c r="AQ85" s="134"/>
      <c r="AR85" s="135"/>
      <c r="AS85" s="177"/>
      <c r="AT85" s="134"/>
      <c r="AU85" s="134"/>
      <c r="AV85" s="134"/>
      <c r="AW85" s="135"/>
      <c r="AX85" s="177"/>
      <c r="AY85" s="134"/>
      <c r="AZ85" s="134"/>
      <c r="BA85" s="134"/>
      <c r="BB85" s="135"/>
      <c r="BC85" s="177"/>
      <c r="BD85" s="132"/>
      <c r="BE85" s="132"/>
      <c r="BF85" s="132"/>
      <c r="BG85" s="135"/>
      <c r="BH85" s="177"/>
      <c r="BI85" s="132"/>
      <c r="BJ85" s="132"/>
      <c r="BK85" s="132"/>
      <c r="BL85" s="135"/>
      <c r="BM85" s="177"/>
    </row>
    <row r="86" spans="1:65" s="178" customFormat="1" ht="24" customHeight="1" x14ac:dyDescent="0.3">
      <c r="A86" s="132"/>
      <c r="B86" s="132"/>
      <c r="C86" s="132"/>
      <c r="D86" s="133"/>
      <c r="E86" s="177"/>
      <c r="F86" s="132"/>
      <c r="G86" s="132"/>
      <c r="H86" s="132"/>
      <c r="I86" s="133"/>
      <c r="J86" s="177"/>
      <c r="K86" s="132"/>
      <c r="L86" s="132"/>
      <c r="M86" s="132"/>
      <c r="N86" s="135"/>
      <c r="O86" s="177"/>
      <c r="P86" s="132"/>
      <c r="Q86" s="132"/>
      <c r="R86" s="132"/>
      <c r="S86" s="135"/>
      <c r="T86" s="177"/>
      <c r="U86" s="132"/>
      <c r="V86" s="132"/>
      <c r="W86" s="132"/>
      <c r="X86" s="135"/>
      <c r="Y86" s="177"/>
      <c r="Z86" s="134"/>
      <c r="AA86" s="134"/>
      <c r="AB86" s="134"/>
      <c r="AC86" s="135"/>
      <c r="AD86" s="177"/>
      <c r="AE86" s="134"/>
      <c r="AF86" s="134"/>
      <c r="AG86" s="134"/>
      <c r="AH86" s="135"/>
      <c r="AI86" s="177"/>
      <c r="AJ86" s="134"/>
      <c r="AK86" s="134"/>
      <c r="AL86" s="134"/>
      <c r="AM86" s="135"/>
      <c r="AN86" s="177"/>
      <c r="AO86" s="134"/>
      <c r="AP86" s="134"/>
      <c r="AQ86" s="134"/>
      <c r="AR86" s="135"/>
      <c r="AS86" s="177"/>
      <c r="AT86" s="134"/>
      <c r="AU86" s="134"/>
      <c r="AV86" s="134"/>
      <c r="AW86" s="135"/>
      <c r="AX86" s="177"/>
      <c r="AY86" s="134"/>
      <c r="AZ86" s="134"/>
      <c r="BA86" s="134"/>
      <c r="BB86" s="135"/>
      <c r="BC86" s="177"/>
      <c r="BD86" s="132"/>
      <c r="BE86" s="132"/>
      <c r="BF86" s="132"/>
      <c r="BG86" s="135"/>
      <c r="BH86" s="177"/>
      <c r="BI86" s="132"/>
      <c r="BJ86" s="132"/>
      <c r="BK86" s="132"/>
      <c r="BL86" s="135"/>
      <c r="BM86" s="177"/>
    </row>
    <row r="87" spans="1:65" s="178" customFormat="1" ht="24" customHeight="1" x14ac:dyDescent="0.3">
      <c r="A87" s="132"/>
      <c r="B87" s="132"/>
      <c r="C87" s="132"/>
      <c r="D87" s="133"/>
      <c r="E87" s="177"/>
      <c r="F87" s="132"/>
      <c r="G87" s="132"/>
      <c r="H87" s="132"/>
      <c r="I87" s="133"/>
      <c r="J87" s="177"/>
      <c r="K87" s="132"/>
      <c r="L87" s="132"/>
      <c r="M87" s="132"/>
      <c r="N87" s="135"/>
      <c r="O87" s="177"/>
      <c r="P87" s="132"/>
      <c r="Q87" s="132"/>
      <c r="R87" s="132"/>
      <c r="S87" s="135"/>
      <c r="T87" s="177"/>
      <c r="U87" s="132"/>
      <c r="V87" s="132"/>
      <c r="W87" s="132"/>
      <c r="X87" s="135"/>
      <c r="Y87" s="177"/>
      <c r="Z87" s="134"/>
      <c r="AA87" s="134"/>
      <c r="AB87" s="134"/>
      <c r="AC87" s="135"/>
      <c r="AD87" s="177"/>
      <c r="AE87" s="134"/>
      <c r="AF87" s="134"/>
      <c r="AG87" s="134"/>
      <c r="AH87" s="135"/>
      <c r="AI87" s="177"/>
      <c r="AJ87" s="134"/>
      <c r="AK87" s="134"/>
      <c r="AL87" s="134"/>
      <c r="AM87" s="135"/>
      <c r="AN87" s="177"/>
      <c r="AO87" s="134"/>
      <c r="AP87" s="134"/>
      <c r="AQ87" s="134"/>
      <c r="AR87" s="135"/>
      <c r="AS87" s="177"/>
      <c r="AT87" s="134"/>
      <c r="AU87" s="134"/>
      <c r="AV87" s="134"/>
      <c r="AW87" s="135"/>
      <c r="AX87" s="177"/>
      <c r="AY87" s="134"/>
      <c r="AZ87" s="134"/>
      <c r="BA87" s="134"/>
      <c r="BB87" s="135"/>
      <c r="BC87" s="177"/>
      <c r="BD87" s="132"/>
      <c r="BE87" s="132"/>
      <c r="BF87" s="132"/>
      <c r="BG87" s="135"/>
      <c r="BH87" s="177"/>
      <c r="BI87" s="132"/>
      <c r="BJ87" s="132"/>
      <c r="BK87" s="132"/>
      <c r="BL87" s="135"/>
      <c r="BM87" s="177"/>
    </row>
    <row r="88" spans="1:65" s="178" customFormat="1" ht="24" customHeight="1" x14ac:dyDescent="0.3">
      <c r="A88" s="132"/>
      <c r="B88" s="132"/>
      <c r="C88" s="132"/>
      <c r="D88" s="133"/>
      <c r="E88" s="177"/>
      <c r="F88" s="132"/>
      <c r="G88" s="132"/>
      <c r="H88" s="132"/>
      <c r="I88" s="133"/>
      <c r="J88" s="177"/>
      <c r="K88" s="132"/>
      <c r="L88" s="132"/>
      <c r="M88" s="132"/>
      <c r="N88" s="133"/>
      <c r="O88" s="177"/>
      <c r="P88" s="132"/>
      <c r="Q88" s="132"/>
      <c r="R88" s="132"/>
      <c r="S88" s="133"/>
      <c r="T88" s="177"/>
      <c r="U88" s="132"/>
      <c r="V88" s="132"/>
      <c r="W88" s="132"/>
      <c r="X88" s="133"/>
      <c r="Y88" s="177"/>
      <c r="Z88" s="134"/>
      <c r="AA88" s="134"/>
      <c r="AB88" s="134"/>
      <c r="AC88" s="135"/>
      <c r="AD88" s="177"/>
      <c r="AE88" s="134"/>
      <c r="AF88" s="134"/>
      <c r="AG88" s="134"/>
      <c r="AH88" s="135"/>
      <c r="AI88" s="177"/>
      <c r="AJ88" s="134"/>
      <c r="AK88" s="134"/>
      <c r="AL88" s="134"/>
      <c r="AM88" s="135"/>
      <c r="AN88" s="177"/>
      <c r="AO88" s="134"/>
      <c r="AP88" s="134"/>
      <c r="AQ88" s="134"/>
      <c r="AR88" s="135"/>
      <c r="AS88" s="177"/>
      <c r="AT88" s="134"/>
      <c r="AU88" s="134"/>
      <c r="AV88" s="134"/>
      <c r="AW88" s="135"/>
      <c r="AX88" s="177"/>
      <c r="AY88" s="134"/>
      <c r="AZ88" s="134"/>
      <c r="BA88" s="134"/>
      <c r="BB88" s="135"/>
      <c r="BC88" s="177"/>
      <c r="BD88" s="132"/>
      <c r="BE88" s="132"/>
      <c r="BF88" s="132"/>
      <c r="BG88" s="133"/>
      <c r="BH88" s="177"/>
      <c r="BI88" s="132"/>
      <c r="BJ88" s="132"/>
      <c r="BK88" s="132"/>
      <c r="BL88" s="133"/>
      <c r="BM88" s="177"/>
    </row>
    <row r="89" spans="1:65" s="178" customFormat="1" ht="24" customHeight="1" x14ac:dyDescent="0.3">
      <c r="A89" s="132"/>
      <c r="B89" s="132"/>
      <c r="C89" s="132"/>
      <c r="D89" s="133"/>
      <c r="E89" s="177"/>
      <c r="F89" s="132"/>
      <c r="G89" s="132"/>
      <c r="H89" s="132"/>
      <c r="I89" s="133"/>
      <c r="J89" s="177"/>
      <c r="K89" s="132"/>
      <c r="L89" s="132"/>
      <c r="M89" s="132"/>
      <c r="N89" s="135"/>
      <c r="O89" s="177"/>
      <c r="P89" s="132"/>
      <c r="Q89" s="132"/>
      <c r="R89" s="132"/>
      <c r="S89" s="135"/>
      <c r="T89" s="177"/>
      <c r="U89" s="132"/>
      <c r="V89" s="132"/>
      <c r="W89" s="132"/>
      <c r="X89" s="135"/>
      <c r="Y89" s="177"/>
      <c r="Z89" s="134"/>
      <c r="AA89" s="134"/>
      <c r="AB89" s="134"/>
      <c r="AC89" s="135"/>
      <c r="AD89" s="177"/>
      <c r="AE89" s="134"/>
      <c r="AF89" s="134"/>
      <c r="AG89" s="134"/>
      <c r="AH89" s="135"/>
      <c r="AI89" s="177"/>
      <c r="AJ89" s="134"/>
      <c r="AK89" s="134"/>
      <c r="AL89" s="134"/>
      <c r="AM89" s="135"/>
      <c r="AN89" s="177"/>
      <c r="AO89" s="134"/>
      <c r="AP89" s="134"/>
      <c r="AQ89" s="134"/>
      <c r="AR89" s="135"/>
      <c r="AS89" s="177"/>
      <c r="AT89" s="134"/>
      <c r="AU89" s="134"/>
      <c r="AV89" s="134"/>
      <c r="AW89" s="135"/>
      <c r="AX89" s="177"/>
      <c r="AY89" s="134"/>
      <c r="AZ89" s="134"/>
      <c r="BA89" s="134"/>
      <c r="BB89" s="135"/>
      <c r="BC89" s="177"/>
      <c r="BD89" s="132"/>
      <c r="BE89" s="132"/>
      <c r="BF89" s="132"/>
      <c r="BG89" s="135"/>
      <c r="BH89" s="177"/>
      <c r="BI89" s="132"/>
      <c r="BJ89" s="132"/>
      <c r="BK89" s="132"/>
      <c r="BL89" s="135"/>
      <c r="BM89" s="177"/>
    </row>
    <row r="90" spans="1:65" s="178" customFormat="1" ht="24" customHeight="1" x14ac:dyDescent="0.3">
      <c r="A90" s="132"/>
      <c r="B90" s="132"/>
      <c r="C90" s="132"/>
      <c r="D90" s="133"/>
      <c r="E90" s="177"/>
      <c r="F90" s="132"/>
      <c r="G90" s="132"/>
      <c r="H90" s="132"/>
      <c r="I90" s="133"/>
      <c r="J90" s="177"/>
      <c r="K90" s="132"/>
      <c r="L90" s="132"/>
      <c r="M90" s="132"/>
      <c r="N90" s="135"/>
      <c r="O90" s="177"/>
      <c r="P90" s="132"/>
      <c r="Q90" s="132"/>
      <c r="R90" s="132"/>
      <c r="S90" s="135"/>
      <c r="T90" s="177"/>
      <c r="U90" s="132"/>
      <c r="V90" s="132"/>
      <c r="W90" s="132"/>
      <c r="X90" s="135"/>
      <c r="Y90" s="177"/>
      <c r="Z90" s="134"/>
      <c r="AA90" s="134"/>
      <c r="AB90" s="134"/>
      <c r="AC90" s="135"/>
      <c r="AD90" s="177"/>
      <c r="AE90" s="134"/>
      <c r="AF90" s="134"/>
      <c r="AG90" s="134"/>
      <c r="AH90" s="135"/>
      <c r="AI90" s="177"/>
      <c r="AJ90" s="134"/>
      <c r="AK90" s="134"/>
      <c r="AL90" s="134"/>
      <c r="AM90" s="135"/>
      <c r="AN90" s="177"/>
      <c r="AO90" s="134"/>
      <c r="AP90" s="134"/>
      <c r="AQ90" s="134"/>
      <c r="AR90" s="135"/>
      <c r="AS90" s="177"/>
      <c r="AT90" s="134"/>
      <c r="AU90" s="134"/>
      <c r="AV90" s="134"/>
      <c r="AW90" s="135"/>
      <c r="AX90" s="177"/>
      <c r="AY90" s="134"/>
      <c r="AZ90" s="134"/>
      <c r="BA90" s="134"/>
      <c r="BB90" s="135"/>
      <c r="BC90" s="177"/>
      <c r="BD90" s="132"/>
      <c r="BE90" s="132"/>
      <c r="BF90" s="132"/>
      <c r="BG90" s="135"/>
      <c r="BH90" s="177"/>
      <c r="BI90" s="132"/>
      <c r="BJ90" s="132"/>
      <c r="BK90" s="132"/>
      <c r="BL90" s="135"/>
      <c r="BM90" s="177"/>
    </row>
    <row r="91" spans="1:65" s="178" customFormat="1" ht="24" customHeight="1" x14ac:dyDescent="0.3">
      <c r="A91" s="132"/>
      <c r="B91" s="132"/>
      <c r="C91" s="132"/>
      <c r="D91" s="133"/>
      <c r="E91" s="177"/>
      <c r="F91" s="132"/>
      <c r="G91" s="132"/>
      <c r="H91" s="132"/>
      <c r="I91" s="133"/>
      <c r="J91" s="177"/>
      <c r="K91" s="132"/>
      <c r="L91" s="132"/>
      <c r="M91" s="132"/>
      <c r="N91" s="135"/>
      <c r="O91" s="177"/>
      <c r="P91" s="132"/>
      <c r="Q91" s="132"/>
      <c r="R91" s="132"/>
      <c r="S91" s="135"/>
      <c r="T91" s="177"/>
      <c r="U91" s="132"/>
      <c r="V91" s="132"/>
      <c r="W91" s="132"/>
      <c r="X91" s="135"/>
      <c r="Y91" s="177"/>
      <c r="Z91" s="134"/>
      <c r="AA91" s="134"/>
      <c r="AB91" s="134"/>
      <c r="AC91" s="135"/>
      <c r="AD91" s="177"/>
      <c r="AE91" s="134"/>
      <c r="AF91" s="134"/>
      <c r="AG91" s="134"/>
      <c r="AH91" s="135"/>
      <c r="AI91" s="177"/>
      <c r="AJ91" s="134"/>
      <c r="AK91" s="134"/>
      <c r="AL91" s="134"/>
      <c r="AM91" s="135"/>
      <c r="AN91" s="177"/>
      <c r="AO91" s="134"/>
      <c r="AP91" s="134"/>
      <c r="AQ91" s="134"/>
      <c r="AR91" s="135"/>
      <c r="AS91" s="177"/>
      <c r="AT91" s="134"/>
      <c r="AU91" s="134"/>
      <c r="AV91" s="134"/>
      <c r="AW91" s="135"/>
      <c r="AX91" s="177"/>
      <c r="AY91" s="134"/>
      <c r="AZ91" s="134"/>
      <c r="BA91" s="134"/>
      <c r="BB91" s="135"/>
      <c r="BC91" s="177"/>
      <c r="BD91" s="132"/>
      <c r="BE91" s="132"/>
      <c r="BF91" s="132"/>
      <c r="BG91" s="135"/>
      <c r="BH91" s="177"/>
      <c r="BI91" s="132"/>
      <c r="BJ91" s="132"/>
      <c r="BK91" s="132"/>
      <c r="BL91" s="135"/>
      <c r="BM91" s="177"/>
    </row>
    <row r="92" spans="1:65" s="178" customFormat="1" ht="24" customHeight="1" x14ac:dyDescent="0.3">
      <c r="A92" s="132"/>
      <c r="B92" s="132"/>
      <c r="C92" s="132"/>
      <c r="D92" s="133"/>
      <c r="E92" s="177"/>
      <c r="F92" s="132"/>
      <c r="G92" s="132"/>
      <c r="H92" s="132"/>
      <c r="I92" s="133"/>
      <c r="J92" s="177"/>
      <c r="K92" s="132"/>
      <c r="L92" s="132"/>
      <c r="M92" s="132"/>
      <c r="N92" s="135"/>
      <c r="O92" s="177"/>
      <c r="P92" s="132"/>
      <c r="Q92" s="132"/>
      <c r="R92" s="132"/>
      <c r="S92" s="135"/>
      <c r="T92" s="177"/>
      <c r="U92" s="132"/>
      <c r="V92" s="132"/>
      <c r="W92" s="132"/>
      <c r="X92" s="135"/>
      <c r="Y92" s="177"/>
      <c r="Z92" s="134"/>
      <c r="AA92" s="134"/>
      <c r="AB92" s="134"/>
      <c r="AC92" s="135"/>
      <c r="AD92" s="177"/>
      <c r="AE92" s="134"/>
      <c r="AF92" s="134"/>
      <c r="AG92" s="134"/>
      <c r="AH92" s="135"/>
      <c r="AI92" s="177"/>
      <c r="AJ92" s="134"/>
      <c r="AK92" s="134"/>
      <c r="AL92" s="134"/>
      <c r="AM92" s="135"/>
      <c r="AN92" s="177"/>
      <c r="AO92" s="134"/>
      <c r="AP92" s="134"/>
      <c r="AQ92" s="134"/>
      <c r="AR92" s="135"/>
      <c r="AS92" s="177"/>
      <c r="AT92" s="134"/>
      <c r="AU92" s="134"/>
      <c r="AV92" s="134"/>
      <c r="AW92" s="135"/>
      <c r="AX92" s="177"/>
      <c r="AY92" s="134"/>
      <c r="AZ92" s="134"/>
      <c r="BA92" s="134"/>
      <c r="BB92" s="135"/>
      <c r="BC92" s="177"/>
      <c r="BD92" s="132"/>
      <c r="BE92" s="132"/>
      <c r="BF92" s="132"/>
      <c r="BG92" s="135"/>
      <c r="BH92" s="177"/>
      <c r="BI92" s="132"/>
      <c r="BJ92" s="132"/>
      <c r="BK92" s="132"/>
      <c r="BL92" s="135"/>
      <c r="BM92" s="177"/>
    </row>
    <row r="93" spans="1:65" s="178" customFormat="1" ht="24" customHeight="1" x14ac:dyDescent="0.3">
      <c r="A93" s="132"/>
      <c r="B93" s="132"/>
      <c r="C93" s="132"/>
      <c r="D93" s="133"/>
      <c r="E93" s="177"/>
      <c r="F93" s="132"/>
      <c r="G93" s="132"/>
      <c r="H93" s="132"/>
      <c r="I93" s="133"/>
      <c r="J93" s="177"/>
      <c r="K93" s="132"/>
      <c r="L93" s="132"/>
      <c r="M93" s="132"/>
      <c r="N93" s="135"/>
      <c r="O93" s="177"/>
      <c r="P93" s="132"/>
      <c r="Q93" s="132"/>
      <c r="R93" s="132"/>
      <c r="S93" s="135"/>
      <c r="T93" s="177"/>
      <c r="U93" s="132"/>
      <c r="V93" s="132"/>
      <c r="W93" s="132"/>
      <c r="X93" s="135"/>
      <c r="Y93" s="177"/>
      <c r="Z93" s="134"/>
      <c r="AA93" s="134"/>
      <c r="AB93" s="134"/>
      <c r="AC93" s="135"/>
      <c r="AD93" s="177"/>
      <c r="AE93" s="134"/>
      <c r="AF93" s="134"/>
      <c r="AG93" s="134"/>
      <c r="AH93" s="135"/>
      <c r="AI93" s="177"/>
      <c r="AJ93" s="134"/>
      <c r="AK93" s="134"/>
      <c r="AL93" s="134"/>
      <c r="AM93" s="135"/>
      <c r="AN93" s="177"/>
      <c r="AO93" s="134"/>
      <c r="AP93" s="134"/>
      <c r="AQ93" s="134"/>
      <c r="AR93" s="135"/>
      <c r="AS93" s="177"/>
      <c r="AT93" s="134"/>
      <c r="AU93" s="134"/>
      <c r="AV93" s="134"/>
      <c r="AW93" s="135"/>
      <c r="AX93" s="177"/>
      <c r="AY93" s="134"/>
      <c r="AZ93" s="134"/>
      <c r="BA93" s="134"/>
      <c r="BB93" s="135"/>
      <c r="BC93" s="177"/>
      <c r="BD93" s="132"/>
      <c r="BE93" s="132"/>
      <c r="BF93" s="132"/>
      <c r="BG93" s="135"/>
      <c r="BH93" s="177"/>
      <c r="BI93" s="132"/>
      <c r="BJ93" s="132"/>
      <c r="BK93" s="132"/>
      <c r="BL93" s="135"/>
      <c r="BM93" s="177"/>
    </row>
    <row r="94" spans="1:65" s="178" customFormat="1" ht="24" customHeight="1" x14ac:dyDescent="0.3">
      <c r="A94" s="132"/>
      <c r="B94" s="132"/>
      <c r="C94" s="132"/>
      <c r="D94" s="133"/>
      <c r="E94" s="177"/>
      <c r="F94" s="132"/>
      <c r="G94" s="132"/>
      <c r="H94" s="132"/>
      <c r="I94" s="133"/>
      <c r="J94" s="177"/>
      <c r="K94" s="132"/>
      <c r="L94" s="132"/>
      <c r="M94" s="132"/>
      <c r="N94" s="135"/>
      <c r="O94" s="177"/>
      <c r="P94" s="132"/>
      <c r="Q94" s="132"/>
      <c r="R94" s="132"/>
      <c r="S94" s="135"/>
      <c r="T94" s="177"/>
      <c r="U94" s="132"/>
      <c r="V94" s="132"/>
      <c r="W94" s="132"/>
      <c r="X94" s="135"/>
      <c r="Y94" s="177"/>
      <c r="Z94" s="134"/>
      <c r="AA94" s="134"/>
      <c r="AB94" s="134"/>
      <c r="AC94" s="135"/>
      <c r="AD94" s="177"/>
      <c r="AE94" s="134"/>
      <c r="AF94" s="134"/>
      <c r="AG94" s="134"/>
      <c r="AH94" s="135"/>
      <c r="AI94" s="177"/>
      <c r="AJ94" s="134"/>
      <c r="AK94" s="134"/>
      <c r="AL94" s="134"/>
      <c r="AM94" s="135"/>
      <c r="AN94" s="177"/>
      <c r="AO94" s="134"/>
      <c r="AP94" s="134"/>
      <c r="AQ94" s="134"/>
      <c r="AR94" s="135"/>
      <c r="AS94" s="177"/>
      <c r="AT94" s="134"/>
      <c r="AU94" s="134"/>
      <c r="AV94" s="134"/>
      <c r="AW94" s="135"/>
      <c r="AX94" s="177"/>
      <c r="AY94" s="134"/>
      <c r="AZ94" s="134"/>
      <c r="BA94" s="134"/>
      <c r="BB94" s="135"/>
      <c r="BC94" s="177"/>
      <c r="BD94" s="132"/>
      <c r="BE94" s="132"/>
      <c r="BF94" s="132"/>
      <c r="BG94" s="135"/>
      <c r="BH94" s="177"/>
      <c r="BI94" s="132"/>
      <c r="BJ94" s="132"/>
      <c r="BK94" s="132"/>
      <c r="BL94" s="135"/>
      <c r="BM94" s="177"/>
    </row>
    <row r="95" spans="1:65" s="178" customFormat="1" ht="24" customHeight="1" x14ac:dyDescent="0.3">
      <c r="A95" s="132"/>
      <c r="B95" s="132"/>
      <c r="C95" s="132"/>
      <c r="D95" s="133"/>
      <c r="E95" s="177"/>
      <c r="F95" s="132"/>
      <c r="G95" s="132"/>
      <c r="H95" s="132"/>
      <c r="I95" s="133"/>
      <c r="J95" s="177"/>
      <c r="K95" s="132"/>
      <c r="L95" s="132"/>
      <c r="M95" s="132"/>
      <c r="N95" s="135"/>
      <c r="O95" s="177"/>
      <c r="P95" s="132"/>
      <c r="Q95" s="132"/>
      <c r="R95" s="132"/>
      <c r="S95" s="135"/>
      <c r="T95" s="177"/>
      <c r="U95" s="132"/>
      <c r="V95" s="132"/>
      <c r="W95" s="132"/>
      <c r="X95" s="135"/>
      <c r="Y95" s="177"/>
      <c r="Z95" s="134"/>
      <c r="AA95" s="134"/>
      <c r="AB95" s="134"/>
      <c r="AC95" s="135"/>
      <c r="AD95" s="177"/>
      <c r="AE95" s="134"/>
      <c r="AF95" s="134"/>
      <c r="AG95" s="134"/>
      <c r="AH95" s="135"/>
      <c r="AI95" s="177"/>
      <c r="AJ95" s="134"/>
      <c r="AK95" s="134"/>
      <c r="AL95" s="134"/>
      <c r="AM95" s="135"/>
      <c r="AN95" s="177"/>
      <c r="AO95" s="134"/>
      <c r="AP95" s="134"/>
      <c r="AQ95" s="134"/>
      <c r="AR95" s="135"/>
      <c r="AS95" s="177"/>
      <c r="AT95" s="134"/>
      <c r="AU95" s="134"/>
      <c r="AV95" s="134"/>
      <c r="AW95" s="135"/>
      <c r="AX95" s="177"/>
      <c r="AY95" s="134"/>
      <c r="AZ95" s="134"/>
      <c r="BA95" s="134"/>
      <c r="BB95" s="135"/>
      <c r="BC95" s="177"/>
      <c r="BD95" s="132"/>
      <c r="BE95" s="132"/>
      <c r="BF95" s="132"/>
      <c r="BG95" s="135"/>
      <c r="BH95" s="177"/>
      <c r="BI95" s="132"/>
      <c r="BJ95" s="132"/>
      <c r="BK95" s="132"/>
      <c r="BL95" s="135"/>
      <c r="BM95" s="177"/>
    </row>
    <row r="96" spans="1:65" s="178" customFormat="1" ht="24" customHeight="1" x14ac:dyDescent="0.3">
      <c r="A96" s="132"/>
      <c r="B96" s="132"/>
      <c r="C96" s="132"/>
      <c r="D96" s="133"/>
      <c r="E96" s="177"/>
      <c r="F96" s="132"/>
      <c r="G96" s="132"/>
      <c r="H96" s="132"/>
      <c r="I96" s="133"/>
      <c r="J96" s="177"/>
      <c r="K96" s="132"/>
      <c r="L96" s="132"/>
      <c r="M96" s="132"/>
      <c r="N96" s="135"/>
      <c r="O96" s="177"/>
      <c r="P96" s="132"/>
      <c r="Q96" s="132"/>
      <c r="R96" s="132"/>
      <c r="S96" s="135"/>
      <c r="T96" s="177"/>
      <c r="U96" s="132"/>
      <c r="V96" s="132"/>
      <c r="W96" s="132"/>
      <c r="X96" s="135"/>
      <c r="Y96" s="177"/>
      <c r="Z96" s="134"/>
      <c r="AA96" s="134"/>
      <c r="AB96" s="134"/>
      <c r="AC96" s="135"/>
      <c r="AD96" s="177"/>
      <c r="AE96" s="134"/>
      <c r="AF96" s="134"/>
      <c r="AG96" s="134"/>
      <c r="AH96" s="135"/>
      <c r="AI96" s="177"/>
      <c r="AJ96" s="134"/>
      <c r="AK96" s="134"/>
      <c r="AL96" s="134"/>
      <c r="AM96" s="135"/>
      <c r="AN96" s="177"/>
      <c r="AO96" s="134"/>
      <c r="AP96" s="134"/>
      <c r="AQ96" s="134"/>
      <c r="AR96" s="135"/>
      <c r="AS96" s="177"/>
      <c r="AT96" s="134"/>
      <c r="AU96" s="134"/>
      <c r="AV96" s="134"/>
      <c r="AW96" s="135"/>
      <c r="AX96" s="177"/>
      <c r="AY96" s="134"/>
      <c r="AZ96" s="134"/>
      <c r="BA96" s="134"/>
      <c r="BB96" s="135"/>
      <c r="BC96" s="177"/>
      <c r="BD96" s="132"/>
      <c r="BE96" s="132"/>
      <c r="BF96" s="132"/>
      <c r="BG96" s="135"/>
      <c r="BH96" s="177"/>
      <c r="BI96" s="132"/>
      <c r="BJ96" s="132"/>
      <c r="BK96" s="132"/>
      <c r="BL96" s="135"/>
      <c r="BM96" s="177"/>
    </row>
    <row r="97" spans="1:65" s="178" customFormat="1" ht="24" customHeight="1" x14ac:dyDescent="0.3">
      <c r="A97" s="132"/>
      <c r="B97" s="132"/>
      <c r="C97" s="132"/>
      <c r="D97" s="133"/>
      <c r="E97" s="177"/>
      <c r="F97" s="132"/>
      <c r="G97" s="132"/>
      <c r="H97" s="132"/>
      <c r="I97" s="133"/>
      <c r="J97" s="177"/>
      <c r="K97" s="132"/>
      <c r="L97" s="132"/>
      <c r="M97" s="132"/>
      <c r="N97" s="135"/>
      <c r="O97" s="177"/>
      <c r="P97" s="132"/>
      <c r="Q97" s="132"/>
      <c r="R97" s="132"/>
      <c r="S97" s="135"/>
      <c r="T97" s="177"/>
      <c r="U97" s="132"/>
      <c r="V97" s="132"/>
      <c r="W97" s="132"/>
      <c r="X97" s="135"/>
      <c r="Y97" s="177"/>
      <c r="Z97" s="134"/>
      <c r="AA97" s="134"/>
      <c r="AB97" s="134"/>
      <c r="AC97" s="135"/>
      <c r="AD97" s="177"/>
      <c r="AE97" s="134"/>
      <c r="AF97" s="134"/>
      <c r="AG97" s="134"/>
      <c r="AH97" s="135"/>
      <c r="AI97" s="177"/>
      <c r="AJ97" s="134"/>
      <c r="AK97" s="134"/>
      <c r="AL97" s="134"/>
      <c r="AM97" s="135"/>
      <c r="AN97" s="177"/>
      <c r="AO97" s="134"/>
      <c r="AP97" s="134"/>
      <c r="AQ97" s="134"/>
      <c r="AR97" s="135"/>
      <c r="AS97" s="177"/>
      <c r="AT97" s="134"/>
      <c r="AU97" s="134"/>
      <c r="AV97" s="134"/>
      <c r="AW97" s="135"/>
      <c r="AX97" s="177"/>
      <c r="AY97" s="134"/>
      <c r="AZ97" s="134"/>
      <c r="BA97" s="134"/>
      <c r="BB97" s="135"/>
      <c r="BC97" s="177"/>
      <c r="BD97" s="132"/>
      <c r="BE97" s="132"/>
      <c r="BF97" s="132"/>
      <c r="BG97" s="135"/>
      <c r="BH97" s="177"/>
      <c r="BI97" s="132"/>
      <c r="BJ97" s="132"/>
      <c r="BK97" s="132"/>
      <c r="BL97" s="135"/>
      <c r="BM97" s="177"/>
    </row>
    <row r="98" spans="1:65" s="178" customFormat="1" ht="24" customHeight="1" x14ac:dyDescent="0.3">
      <c r="A98" s="132"/>
      <c r="B98" s="132"/>
      <c r="C98" s="132"/>
      <c r="D98" s="133"/>
      <c r="E98" s="177"/>
      <c r="F98" s="132"/>
      <c r="G98" s="132"/>
      <c r="H98" s="132"/>
      <c r="I98" s="133"/>
      <c r="J98" s="177"/>
      <c r="K98" s="132"/>
      <c r="L98" s="132"/>
      <c r="M98" s="132"/>
      <c r="N98" s="135"/>
      <c r="O98" s="177"/>
      <c r="P98" s="132"/>
      <c r="Q98" s="132"/>
      <c r="R98" s="132"/>
      <c r="S98" s="135"/>
      <c r="T98" s="177"/>
      <c r="U98" s="132"/>
      <c r="V98" s="132"/>
      <c r="W98" s="132"/>
      <c r="X98" s="135"/>
      <c r="Y98" s="177"/>
      <c r="Z98" s="134"/>
      <c r="AA98" s="134"/>
      <c r="AB98" s="134"/>
      <c r="AC98" s="135"/>
      <c r="AD98" s="177"/>
      <c r="AE98" s="134"/>
      <c r="AF98" s="134"/>
      <c r="AG98" s="134"/>
      <c r="AH98" s="135"/>
      <c r="AI98" s="177"/>
      <c r="AJ98" s="134"/>
      <c r="AK98" s="134"/>
      <c r="AL98" s="134"/>
      <c r="AM98" s="135"/>
      <c r="AN98" s="177"/>
      <c r="AO98" s="134"/>
      <c r="AP98" s="134"/>
      <c r="AQ98" s="134"/>
      <c r="AR98" s="135"/>
      <c r="AS98" s="177"/>
      <c r="AT98" s="134"/>
      <c r="AU98" s="134"/>
      <c r="AV98" s="134"/>
      <c r="AW98" s="135"/>
      <c r="AX98" s="177"/>
      <c r="AY98" s="134"/>
      <c r="AZ98" s="134"/>
      <c r="BA98" s="134"/>
      <c r="BB98" s="135"/>
      <c r="BC98" s="177"/>
      <c r="BD98" s="132"/>
      <c r="BE98" s="132"/>
      <c r="BF98" s="132"/>
      <c r="BG98" s="135"/>
      <c r="BH98" s="177"/>
      <c r="BI98" s="132"/>
      <c r="BJ98" s="132"/>
      <c r="BK98" s="132"/>
      <c r="BL98" s="135"/>
      <c r="BM98" s="177"/>
    </row>
    <row r="99" spans="1:65" s="178" customFormat="1" ht="24" customHeight="1" x14ac:dyDescent="0.3">
      <c r="A99" s="132"/>
      <c r="B99" s="132"/>
      <c r="C99" s="132"/>
      <c r="D99" s="133"/>
      <c r="E99" s="177"/>
      <c r="F99" s="132"/>
      <c r="G99" s="132"/>
      <c r="H99" s="132"/>
      <c r="I99" s="133"/>
      <c r="J99" s="177"/>
      <c r="K99" s="132"/>
      <c r="L99" s="132"/>
      <c r="M99" s="132"/>
      <c r="N99" s="133"/>
      <c r="O99" s="177"/>
      <c r="P99" s="132"/>
      <c r="Q99" s="132"/>
      <c r="R99" s="132"/>
      <c r="S99" s="133"/>
      <c r="T99" s="177"/>
      <c r="U99" s="132"/>
      <c r="V99" s="132"/>
      <c r="W99" s="132"/>
      <c r="X99" s="133"/>
      <c r="Y99" s="177"/>
      <c r="Z99" s="134"/>
      <c r="AA99" s="134"/>
      <c r="AB99" s="134"/>
      <c r="AC99" s="135"/>
      <c r="AD99" s="177"/>
      <c r="AE99" s="134"/>
      <c r="AF99" s="134"/>
      <c r="AG99" s="134"/>
      <c r="AH99" s="135"/>
      <c r="AI99" s="177"/>
      <c r="AJ99" s="134"/>
      <c r="AK99" s="134"/>
      <c r="AL99" s="134"/>
      <c r="AM99" s="135"/>
      <c r="AN99" s="177"/>
      <c r="AO99" s="134"/>
      <c r="AP99" s="134"/>
      <c r="AQ99" s="134"/>
      <c r="AR99" s="135"/>
      <c r="AS99" s="177"/>
      <c r="AT99" s="134"/>
      <c r="AU99" s="134"/>
      <c r="AV99" s="134"/>
      <c r="AW99" s="135"/>
      <c r="AX99" s="177"/>
      <c r="AY99" s="134"/>
      <c r="AZ99" s="134"/>
      <c r="BA99" s="134"/>
      <c r="BB99" s="135"/>
      <c r="BC99" s="177"/>
      <c r="BD99" s="132"/>
      <c r="BE99" s="132"/>
      <c r="BF99" s="132"/>
      <c r="BG99" s="133"/>
      <c r="BH99" s="177"/>
      <c r="BI99" s="132"/>
      <c r="BJ99" s="132"/>
      <c r="BK99" s="132"/>
      <c r="BL99" s="133"/>
      <c r="BM99" s="177"/>
    </row>
    <row r="100" spans="1:65" s="178" customFormat="1" ht="24" customHeight="1" x14ac:dyDescent="0.3">
      <c r="A100" s="132"/>
      <c r="B100" s="132"/>
      <c r="C100" s="132"/>
      <c r="D100" s="133"/>
      <c r="E100" s="177"/>
      <c r="F100" s="132"/>
      <c r="G100" s="132"/>
      <c r="H100" s="132"/>
      <c r="I100" s="133"/>
      <c r="J100" s="177"/>
      <c r="K100" s="132"/>
      <c r="L100" s="132"/>
      <c r="M100" s="132"/>
      <c r="N100" s="135"/>
      <c r="O100" s="177"/>
      <c r="P100" s="132"/>
      <c r="Q100" s="132"/>
      <c r="R100" s="132"/>
      <c r="S100" s="135"/>
      <c r="T100" s="177"/>
      <c r="U100" s="132"/>
      <c r="V100" s="132"/>
      <c r="W100" s="132"/>
      <c r="X100" s="135"/>
      <c r="Y100" s="177"/>
      <c r="Z100" s="134"/>
      <c r="AA100" s="134"/>
      <c r="AB100" s="134"/>
      <c r="AC100" s="135"/>
      <c r="AD100" s="177"/>
      <c r="AE100" s="134"/>
      <c r="AF100" s="134"/>
      <c r="AG100" s="134"/>
      <c r="AH100" s="135"/>
      <c r="AI100" s="177"/>
      <c r="AJ100" s="134"/>
      <c r="AK100" s="134"/>
      <c r="AL100" s="134"/>
      <c r="AM100" s="135"/>
      <c r="AN100" s="177"/>
      <c r="AO100" s="134"/>
      <c r="AP100" s="134"/>
      <c r="AQ100" s="134"/>
      <c r="AR100" s="135"/>
      <c r="AS100" s="177"/>
      <c r="AT100" s="134"/>
      <c r="AU100" s="134"/>
      <c r="AV100" s="134"/>
      <c r="AW100" s="135"/>
      <c r="AX100" s="177"/>
      <c r="AY100" s="134"/>
      <c r="AZ100" s="134"/>
      <c r="BA100" s="134"/>
      <c r="BB100" s="135"/>
      <c r="BC100" s="177"/>
      <c r="BD100" s="132"/>
      <c r="BE100" s="132"/>
      <c r="BF100" s="132"/>
      <c r="BG100" s="135"/>
      <c r="BH100" s="177"/>
      <c r="BI100" s="132"/>
      <c r="BJ100" s="132"/>
      <c r="BK100" s="132"/>
      <c r="BL100" s="135"/>
      <c r="BM100" s="177"/>
    </row>
    <row r="101" spans="1:65" s="178" customFormat="1" ht="24" customHeight="1" x14ac:dyDescent="0.3">
      <c r="A101" s="132"/>
      <c r="B101" s="132"/>
      <c r="C101" s="132"/>
      <c r="D101" s="133"/>
      <c r="E101" s="177"/>
      <c r="F101" s="132"/>
      <c r="G101" s="132"/>
      <c r="H101" s="132"/>
      <c r="I101" s="133"/>
      <c r="J101" s="177"/>
      <c r="K101" s="132"/>
      <c r="L101" s="132"/>
      <c r="M101" s="132"/>
      <c r="N101" s="135"/>
      <c r="O101" s="177"/>
      <c r="P101" s="132"/>
      <c r="Q101" s="132"/>
      <c r="R101" s="132"/>
      <c r="S101" s="135"/>
      <c r="T101" s="177"/>
      <c r="U101" s="132"/>
      <c r="V101" s="132"/>
      <c r="W101" s="132"/>
      <c r="X101" s="135"/>
      <c r="Y101" s="177"/>
      <c r="Z101" s="134"/>
      <c r="AA101" s="134"/>
      <c r="AB101" s="134"/>
      <c r="AC101" s="135"/>
      <c r="AD101" s="177"/>
      <c r="AE101" s="134"/>
      <c r="AF101" s="134"/>
      <c r="AG101" s="134"/>
      <c r="AH101" s="135"/>
      <c r="AI101" s="177"/>
      <c r="AJ101" s="134"/>
      <c r="AK101" s="134"/>
      <c r="AL101" s="134"/>
      <c r="AM101" s="135"/>
      <c r="AN101" s="177"/>
      <c r="AO101" s="134"/>
      <c r="AP101" s="134"/>
      <c r="AQ101" s="134"/>
      <c r="AR101" s="135"/>
      <c r="AS101" s="177"/>
      <c r="AT101" s="134"/>
      <c r="AU101" s="134"/>
      <c r="AV101" s="134"/>
      <c r="AW101" s="135"/>
      <c r="AX101" s="177"/>
      <c r="AY101" s="134"/>
      <c r="AZ101" s="134"/>
      <c r="BA101" s="134"/>
      <c r="BB101" s="135"/>
      <c r="BC101" s="177"/>
      <c r="BD101" s="132"/>
      <c r="BE101" s="132"/>
      <c r="BF101" s="132"/>
      <c r="BG101" s="135"/>
      <c r="BH101" s="177"/>
      <c r="BI101" s="132"/>
      <c r="BJ101" s="132"/>
      <c r="BK101" s="132"/>
      <c r="BL101" s="135"/>
      <c r="BM101" s="177"/>
    </row>
    <row r="102" spans="1:65" s="178" customFormat="1" ht="24" customHeight="1" x14ac:dyDescent="0.3">
      <c r="A102" s="132"/>
      <c r="B102" s="132"/>
      <c r="C102" s="132"/>
      <c r="D102" s="133"/>
      <c r="E102" s="177"/>
      <c r="F102" s="132"/>
      <c r="G102" s="132"/>
      <c r="H102" s="132"/>
      <c r="I102" s="133"/>
      <c r="J102" s="177"/>
      <c r="K102" s="132"/>
      <c r="L102" s="132"/>
      <c r="M102" s="132"/>
      <c r="N102" s="135"/>
      <c r="O102" s="177"/>
      <c r="P102" s="132"/>
      <c r="Q102" s="132"/>
      <c r="R102" s="132"/>
      <c r="S102" s="135"/>
      <c r="T102" s="177"/>
      <c r="U102" s="132"/>
      <c r="V102" s="132"/>
      <c r="W102" s="132"/>
      <c r="X102" s="135"/>
      <c r="Y102" s="177"/>
      <c r="Z102" s="134"/>
      <c r="AA102" s="134"/>
      <c r="AB102" s="134"/>
      <c r="AC102" s="135"/>
      <c r="AD102" s="177"/>
      <c r="AE102" s="134"/>
      <c r="AF102" s="134"/>
      <c r="AG102" s="134"/>
      <c r="AH102" s="135"/>
      <c r="AI102" s="177"/>
      <c r="AJ102" s="134"/>
      <c r="AK102" s="134"/>
      <c r="AL102" s="134"/>
      <c r="AM102" s="135"/>
      <c r="AN102" s="177"/>
      <c r="AO102" s="134"/>
      <c r="AP102" s="134"/>
      <c r="AQ102" s="134"/>
      <c r="AR102" s="135"/>
      <c r="AS102" s="177"/>
      <c r="AT102" s="134"/>
      <c r="AU102" s="134"/>
      <c r="AV102" s="134"/>
      <c r="AW102" s="135"/>
      <c r="AX102" s="177"/>
      <c r="AY102" s="134"/>
      <c r="AZ102" s="134"/>
      <c r="BA102" s="134"/>
      <c r="BB102" s="135"/>
      <c r="BC102" s="177"/>
      <c r="BD102" s="132"/>
      <c r="BE102" s="132"/>
      <c r="BF102" s="132"/>
      <c r="BG102" s="135"/>
      <c r="BH102" s="177"/>
      <c r="BI102" s="132"/>
      <c r="BJ102" s="132"/>
      <c r="BK102" s="132"/>
      <c r="BL102" s="135"/>
      <c r="BM102" s="177"/>
    </row>
    <row r="103" spans="1:65" s="178" customFormat="1" ht="24" customHeight="1" x14ac:dyDescent="0.3">
      <c r="A103" s="132"/>
      <c r="B103" s="132"/>
      <c r="C103" s="132"/>
      <c r="D103" s="133"/>
      <c r="E103" s="177"/>
      <c r="F103" s="132"/>
      <c r="G103" s="132"/>
      <c r="H103" s="132"/>
      <c r="I103" s="133"/>
      <c r="J103" s="177"/>
      <c r="K103" s="132"/>
      <c r="L103" s="132"/>
      <c r="M103" s="132"/>
      <c r="N103" s="135"/>
      <c r="O103" s="177"/>
      <c r="P103" s="132"/>
      <c r="Q103" s="132"/>
      <c r="R103" s="132"/>
      <c r="S103" s="135"/>
      <c r="T103" s="177"/>
      <c r="U103" s="132"/>
      <c r="V103" s="132"/>
      <c r="W103" s="132"/>
      <c r="X103" s="135"/>
      <c r="Y103" s="177"/>
      <c r="Z103" s="134"/>
      <c r="AA103" s="134"/>
      <c r="AB103" s="134"/>
      <c r="AC103" s="135"/>
      <c r="AD103" s="177"/>
      <c r="AE103" s="134"/>
      <c r="AF103" s="134"/>
      <c r="AG103" s="134"/>
      <c r="AH103" s="135"/>
      <c r="AI103" s="177"/>
      <c r="AJ103" s="134"/>
      <c r="AK103" s="134"/>
      <c r="AL103" s="134"/>
      <c r="AM103" s="135"/>
      <c r="AN103" s="177"/>
      <c r="AO103" s="134"/>
      <c r="AP103" s="134"/>
      <c r="AQ103" s="134"/>
      <c r="AR103" s="135"/>
      <c r="AS103" s="177"/>
      <c r="AT103" s="134"/>
      <c r="AU103" s="134"/>
      <c r="AV103" s="134"/>
      <c r="AW103" s="135"/>
      <c r="AX103" s="177"/>
      <c r="AY103" s="134"/>
      <c r="AZ103" s="134"/>
      <c r="BA103" s="134"/>
      <c r="BB103" s="135"/>
      <c r="BC103" s="177"/>
      <c r="BD103" s="132"/>
      <c r="BE103" s="132"/>
      <c r="BF103" s="132"/>
      <c r="BG103" s="135"/>
      <c r="BH103" s="177"/>
      <c r="BI103" s="132"/>
      <c r="BJ103" s="132"/>
      <c r="BK103" s="132"/>
      <c r="BL103" s="135"/>
      <c r="BM103" s="177"/>
    </row>
    <row r="104" spans="1:65" s="178" customFormat="1" ht="24" customHeight="1" x14ac:dyDescent="0.3">
      <c r="A104" s="132"/>
      <c r="B104" s="132"/>
      <c r="C104" s="132"/>
      <c r="D104" s="133"/>
      <c r="E104" s="177"/>
      <c r="F104" s="132"/>
      <c r="G104" s="132"/>
      <c r="H104" s="132"/>
      <c r="I104" s="133"/>
      <c r="J104" s="177"/>
      <c r="K104" s="132"/>
      <c r="L104" s="132"/>
      <c r="M104" s="132"/>
      <c r="N104" s="135"/>
      <c r="O104" s="177"/>
      <c r="P104" s="132"/>
      <c r="Q104" s="132"/>
      <c r="R104" s="132"/>
      <c r="S104" s="135"/>
      <c r="T104" s="177"/>
      <c r="U104" s="132"/>
      <c r="V104" s="132"/>
      <c r="W104" s="132"/>
      <c r="X104" s="135"/>
      <c r="Y104" s="177"/>
      <c r="Z104" s="134"/>
      <c r="AA104" s="134"/>
      <c r="AB104" s="134"/>
      <c r="AC104" s="135"/>
      <c r="AD104" s="177"/>
      <c r="AE104" s="134"/>
      <c r="AF104" s="134"/>
      <c r="AG104" s="134"/>
      <c r="AH104" s="135"/>
      <c r="AI104" s="177"/>
      <c r="AJ104" s="134"/>
      <c r="AK104" s="134"/>
      <c r="AL104" s="134"/>
      <c r="AM104" s="135"/>
      <c r="AN104" s="177"/>
      <c r="AO104" s="134"/>
      <c r="AP104" s="134"/>
      <c r="AQ104" s="134"/>
      <c r="AR104" s="135"/>
      <c r="AS104" s="177"/>
      <c r="AT104" s="134"/>
      <c r="AU104" s="134"/>
      <c r="AV104" s="134"/>
      <c r="AW104" s="135"/>
      <c r="AX104" s="177"/>
      <c r="AY104" s="134"/>
      <c r="AZ104" s="134"/>
      <c r="BA104" s="134"/>
      <c r="BB104" s="135"/>
      <c r="BC104" s="177"/>
      <c r="BD104" s="132"/>
      <c r="BE104" s="132"/>
      <c r="BF104" s="132"/>
      <c r="BG104" s="135"/>
      <c r="BH104" s="177"/>
      <c r="BI104" s="132"/>
      <c r="BJ104" s="132"/>
      <c r="BK104" s="132"/>
      <c r="BL104" s="135"/>
      <c r="BM104" s="177"/>
    </row>
    <row r="105" spans="1:65" s="178" customFormat="1" ht="24" customHeight="1" x14ac:dyDescent="0.3">
      <c r="A105" s="132"/>
      <c r="B105" s="132"/>
      <c r="C105" s="132"/>
      <c r="D105" s="133"/>
      <c r="E105" s="177"/>
      <c r="F105" s="132"/>
      <c r="G105" s="132"/>
      <c r="H105" s="132"/>
      <c r="I105" s="133"/>
      <c r="J105" s="177"/>
      <c r="K105" s="132"/>
      <c r="L105" s="132"/>
      <c r="M105" s="132"/>
      <c r="N105" s="135"/>
      <c r="O105" s="177"/>
      <c r="P105" s="132"/>
      <c r="Q105" s="132"/>
      <c r="R105" s="132"/>
      <c r="S105" s="135"/>
      <c r="T105" s="177"/>
      <c r="U105" s="132"/>
      <c r="V105" s="132"/>
      <c r="W105" s="132"/>
      <c r="X105" s="135"/>
      <c r="Y105" s="177"/>
      <c r="Z105" s="134"/>
      <c r="AA105" s="134"/>
      <c r="AB105" s="134"/>
      <c r="AC105" s="135"/>
      <c r="AD105" s="177"/>
      <c r="AE105" s="134"/>
      <c r="AF105" s="134"/>
      <c r="AG105" s="134"/>
      <c r="AH105" s="135"/>
      <c r="AI105" s="177"/>
      <c r="AJ105" s="134"/>
      <c r="AK105" s="134"/>
      <c r="AL105" s="134"/>
      <c r="AM105" s="135"/>
      <c r="AN105" s="177"/>
      <c r="AO105" s="134"/>
      <c r="AP105" s="134"/>
      <c r="AQ105" s="134"/>
      <c r="AR105" s="135"/>
      <c r="AS105" s="177"/>
      <c r="AT105" s="134"/>
      <c r="AU105" s="134"/>
      <c r="AV105" s="134"/>
      <c r="AW105" s="135"/>
      <c r="AX105" s="177"/>
      <c r="AY105" s="134"/>
      <c r="AZ105" s="134"/>
      <c r="BA105" s="134"/>
      <c r="BB105" s="135"/>
      <c r="BC105" s="177"/>
      <c r="BD105" s="132"/>
      <c r="BE105" s="132"/>
      <c r="BF105" s="132"/>
      <c r="BG105" s="135"/>
      <c r="BH105" s="177"/>
      <c r="BI105" s="132"/>
      <c r="BJ105" s="132"/>
      <c r="BK105" s="132"/>
      <c r="BL105" s="135"/>
      <c r="BM105" s="177"/>
    </row>
    <row r="106" spans="1:65" s="178" customFormat="1" ht="24" customHeight="1" x14ac:dyDescent="0.3">
      <c r="A106" s="132"/>
      <c r="B106" s="132"/>
      <c r="C106" s="132"/>
      <c r="D106" s="133"/>
      <c r="E106" s="177"/>
      <c r="F106" s="132"/>
      <c r="G106" s="132"/>
      <c r="H106" s="132"/>
      <c r="I106" s="133"/>
      <c r="J106" s="177"/>
      <c r="K106" s="132"/>
      <c r="L106" s="132"/>
      <c r="M106" s="132"/>
      <c r="N106" s="135"/>
      <c r="O106" s="177"/>
      <c r="P106" s="132"/>
      <c r="Q106" s="132"/>
      <c r="R106" s="132"/>
      <c r="S106" s="135"/>
      <c r="T106" s="177"/>
      <c r="U106" s="132"/>
      <c r="V106" s="132"/>
      <c r="W106" s="132"/>
      <c r="X106" s="135"/>
      <c r="Y106" s="177"/>
      <c r="Z106" s="134"/>
      <c r="AA106" s="134"/>
      <c r="AB106" s="134"/>
      <c r="AC106" s="135"/>
      <c r="AD106" s="177"/>
      <c r="AE106" s="134"/>
      <c r="AF106" s="134"/>
      <c r="AG106" s="134"/>
      <c r="AH106" s="135"/>
      <c r="AI106" s="177"/>
      <c r="AJ106" s="134"/>
      <c r="AK106" s="134"/>
      <c r="AL106" s="134"/>
      <c r="AM106" s="135"/>
      <c r="AN106" s="177"/>
      <c r="AO106" s="134"/>
      <c r="AP106" s="134"/>
      <c r="AQ106" s="134"/>
      <c r="AR106" s="135"/>
      <c r="AS106" s="177"/>
      <c r="AT106" s="134"/>
      <c r="AU106" s="134"/>
      <c r="AV106" s="134"/>
      <c r="AW106" s="135"/>
      <c r="AX106" s="177"/>
      <c r="AY106" s="134"/>
      <c r="AZ106" s="134"/>
      <c r="BA106" s="134"/>
      <c r="BB106" s="135"/>
      <c r="BC106" s="177"/>
      <c r="BD106" s="132"/>
      <c r="BE106" s="132"/>
      <c r="BF106" s="132"/>
      <c r="BG106" s="135"/>
      <c r="BH106" s="177"/>
      <c r="BI106" s="132"/>
      <c r="BJ106" s="132"/>
      <c r="BK106" s="132"/>
      <c r="BL106" s="135"/>
      <c r="BM106" s="177"/>
    </row>
    <row r="107" spans="1:65" s="178" customFormat="1" ht="24" customHeight="1" x14ac:dyDescent="0.3">
      <c r="A107" s="132"/>
      <c r="B107" s="132"/>
      <c r="C107" s="132"/>
      <c r="D107" s="133"/>
      <c r="E107" s="177"/>
      <c r="F107" s="132"/>
      <c r="G107" s="132"/>
      <c r="H107" s="132"/>
      <c r="I107" s="133"/>
      <c r="J107" s="177"/>
      <c r="K107" s="132"/>
      <c r="L107" s="132"/>
      <c r="M107" s="132"/>
      <c r="N107" s="135"/>
      <c r="O107" s="177"/>
      <c r="P107" s="132"/>
      <c r="Q107" s="132"/>
      <c r="R107" s="132"/>
      <c r="S107" s="135"/>
      <c r="T107" s="177"/>
      <c r="U107" s="132"/>
      <c r="V107" s="132"/>
      <c r="W107" s="132"/>
      <c r="X107" s="135"/>
      <c r="Y107" s="177"/>
      <c r="Z107" s="134"/>
      <c r="AA107" s="134"/>
      <c r="AB107" s="134"/>
      <c r="AC107" s="135"/>
      <c r="AD107" s="177"/>
      <c r="AE107" s="134"/>
      <c r="AF107" s="134"/>
      <c r="AG107" s="134"/>
      <c r="AH107" s="135"/>
      <c r="AI107" s="177"/>
      <c r="AJ107" s="134"/>
      <c r="AK107" s="134"/>
      <c r="AL107" s="134"/>
      <c r="AM107" s="135"/>
      <c r="AN107" s="177"/>
      <c r="AO107" s="134"/>
      <c r="AP107" s="134"/>
      <c r="AQ107" s="134"/>
      <c r="AR107" s="135"/>
      <c r="AS107" s="177"/>
      <c r="AT107" s="134"/>
      <c r="AU107" s="134"/>
      <c r="AV107" s="134"/>
      <c r="AW107" s="135"/>
      <c r="AX107" s="177"/>
      <c r="AY107" s="134"/>
      <c r="AZ107" s="134"/>
      <c r="BA107" s="134"/>
      <c r="BB107" s="135"/>
      <c r="BC107" s="177"/>
      <c r="BD107" s="132"/>
      <c r="BE107" s="132"/>
      <c r="BF107" s="132"/>
      <c r="BG107" s="135"/>
      <c r="BH107" s="177"/>
      <c r="BI107" s="132"/>
      <c r="BJ107" s="132"/>
      <c r="BK107" s="132"/>
      <c r="BL107" s="135"/>
      <c r="BM107" s="177"/>
    </row>
    <row r="108" spans="1:65" s="178" customFormat="1" ht="24" customHeight="1" x14ac:dyDescent="0.3">
      <c r="A108" s="132"/>
      <c r="B108" s="132"/>
      <c r="C108" s="132"/>
      <c r="D108" s="133"/>
      <c r="E108" s="177"/>
      <c r="F108" s="132"/>
      <c r="G108" s="132"/>
      <c r="H108" s="132"/>
      <c r="I108" s="133"/>
      <c r="J108" s="177"/>
      <c r="K108" s="132"/>
      <c r="L108" s="132"/>
      <c r="M108" s="132"/>
      <c r="N108" s="135"/>
      <c r="O108" s="177"/>
      <c r="P108" s="132"/>
      <c r="Q108" s="132"/>
      <c r="R108" s="132"/>
      <c r="S108" s="135"/>
      <c r="T108" s="177"/>
      <c r="U108" s="132"/>
      <c r="V108" s="132"/>
      <c r="W108" s="132"/>
      <c r="X108" s="135"/>
      <c r="Y108" s="177"/>
      <c r="Z108" s="134"/>
      <c r="AA108" s="134"/>
      <c r="AB108" s="134"/>
      <c r="AC108" s="135"/>
      <c r="AD108" s="177"/>
      <c r="AE108" s="134"/>
      <c r="AF108" s="134"/>
      <c r="AG108" s="134"/>
      <c r="AH108" s="135"/>
      <c r="AI108" s="177"/>
      <c r="AJ108" s="134"/>
      <c r="AK108" s="134"/>
      <c r="AL108" s="134"/>
      <c r="AM108" s="135"/>
      <c r="AN108" s="177"/>
      <c r="AO108" s="134"/>
      <c r="AP108" s="134"/>
      <c r="AQ108" s="134"/>
      <c r="AR108" s="135"/>
      <c r="AS108" s="177"/>
      <c r="AT108" s="134"/>
      <c r="AU108" s="134"/>
      <c r="AV108" s="134"/>
      <c r="AW108" s="135"/>
      <c r="AX108" s="177"/>
      <c r="AY108" s="134"/>
      <c r="AZ108" s="134"/>
      <c r="BA108" s="134"/>
      <c r="BB108" s="135"/>
      <c r="BC108" s="177"/>
      <c r="BD108" s="132"/>
      <c r="BE108" s="132"/>
      <c r="BF108" s="132"/>
      <c r="BG108" s="135"/>
      <c r="BH108" s="177"/>
      <c r="BI108" s="132"/>
      <c r="BJ108" s="132"/>
      <c r="BK108" s="132"/>
      <c r="BL108" s="135"/>
      <c r="BM108" s="177"/>
    </row>
    <row r="109" spans="1:65" s="178" customFormat="1" ht="24" customHeight="1" x14ac:dyDescent="0.3">
      <c r="A109" s="132"/>
      <c r="B109" s="132"/>
      <c r="C109" s="132"/>
      <c r="D109" s="133"/>
      <c r="E109" s="177"/>
      <c r="F109" s="132"/>
      <c r="G109" s="132"/>
      <c r="H109" s="132"/>
      <c r="I109" s="133"/>
      <c r="J109" s="177"/>
      <c r="K109" s="132"/>
      <c r="L109" s="132"/>
      <c r="M109" s="132"/>
      <c r="N109" s="135"/>
      <c r="O109" s="177"/>
      <c r="P109" s="132"/>
      <c r="Q109" s="132"/>
      <c r="R109" s="132"/>
      <c r="S109" s="135"/>
      <c r="T109" s="177"/>
      <c r="U109" s="132"/>
      <c r="V109" s="132"/>
      <c r="W109" s="132"/>
      <c r="X109" s="135"/>
      <c r="Y109" s="177"/>
      <c r="Z109" s="134"/>
      <c r="AA109" s="134"/>
      <c r="AB109" s="134"/>
      <c r="AC109" s="135"/>
      <c r="AD109" s="177"/>
      <c r="AE109" s="134"/>
      <c r="AF109" s="134"/>
      <c r="AG109" s="134"/>
      <c r="AH109" s="135"/>
      <c r="AI109" s="177"/>
      <c r="AJ109" s="134"/>
      <c r="AK109" s="134"/>
      <c r="AL109" s="134"/>
      <c r="AM109" s="135"/>
      <c r="AN109" s="177"/>
      <c r="AO109" s="134"/>
      <c r="AP109" s="134"/>
      <c r="AQ109" s="134"/>
      <c r="AR109" s="135"/>
      <c r="AS109" s="177"/>
      <c r="AT109" s="134"/>
      <c r="AU109" s="134"/>
      <c r="AV109" s="134"/>
      <c r="AW109" s="135"/>
      <c r="AX109" s="177"/>
      <c r="AY109" s="134"/>
      <c r="AZ109" s="134"/>
      <c r="BA109" s="134"/>
      <c r="BB109" s="135"/>
      <c r="BC109" s="177"/>
      <c r="BD109" s="132"/>
      <c r="BE109" s="132"/>
      <c r="BF109" s="132"/>
      <c r="BG109" s="135"/>
      <c r="BH109" s="177"/>
      <c r="BI109" s="132"/>
      <c r="BJ109" s="132"/>
      <c r="BK109" s="132"/>
      <c r="BL109" s="135"/>
      <c r="BM109" s="177"/>
    </row>
    <row r="110" spans="1:65" s="178" customFormat="1" ht="24" customHeight="1" x14ac:dyDescent="0.3">
      <c r="A110" s="132"/>
      <c r="B110" s="132"/>
      <c r="C110" s="132"/>
      <c r="D110" s="133"/>
      <c r="E110" s="177"/>
      <c r="F110" s="132"/>
      <c r="G110" s="132"/>
      <c r="H110" s="132"/>
      <c r="I110" s="133"/>
      <c r="J110" s="177"/>
      <c r="K110" s="132"/>
      <c r="L110" s="132"/>
      <c r="M110" s="132"/>
      <c r="N110" s="135"/>
      <c r="O110" s="177"/>
      <c r="P110" s="132"/>
      <c r="Q110" s="132"/>
      <c r="R110" s="132"/>
      <c r="S110" s="135"/>
      <c r="T110" s="177"/>
      <c r="U110" s="132"/>
      <c r="V110" s="132"/>
      <c r="W110" s="132"/>
      <c r="X110" s="135"/>
      <c r="Y110" s="177"/>
      <c r="Z110" s="134"/>
      <c r="AA110" s="134"/>
      <c r="AB110" s="134"/>
      <c r="AC110" s="135"/>
      <c r="AD110" s="177"/>
      <c r="AE110" s="134"/>
      <c r="AF110" s="134"/>
      <c r="AG110" s="134"/>
      <c r="AH110" s="135"/>
      <c r="AI110" s="177"/>
      <c r="AJ110" s="134"/>
      <c r="AK110" s="134"/>
      <c r="AL110" s="134"/>
      <c r="AM110" s="135"/>
      <c r="AN110" s="177"/>
      <c r="AO110" s="134"/>
      <c r="AP110" s="134"/>
      <c r="AQ110" s="134"/>
      <c r="AR110" s="135"/>
      <c r="AS110" s="177"/>
      <c r="AT110" s="134"/>
      <c r="AU110" s="134"/>
      <c r="AV110" s="134"/>
      <c r="AW110" s="135"/>
      <c r="AX110" s="177"/>
      <c r="AY110" s="134"/>
      <c r="AZ110" s="134"/>
      <c r="BA110" s="134"/>
      <c r="BB110" s="135"/>
      <c r="BC110" s="177"/>
      <c r="BD110" s="132"/>
      <c r="BE110" s="132"/>
      <c r="BF110" s="132"/>
      <c r="BG110" s="135"/>
      <c r="BH110" s="177"/>
      <c r="BI110" s="132"/>
      <c r="BJ110" s="132"/>
      <c r="BK110" s="132"/>
      <c r="BL110" s="135"/>
      <c r="BM110" s="177"/>
    </row>
    <row r="111" spans="1:65" s="178" customFormat="1" ht="24" customHeight="1" x14ac:dyDescent="0.3">
      <c r="A111" s="132"/>
      <c r="B111" s="132"/>
      <c r="C111" s="132"/>
      <c r="D111" s="133"/>
      <c r="E111" s="177"/>
      <c r="F111" s="132"/>
      <c r="G111" s="132"/>
      <c r="H111" s="132"/>
      <c r="I111" s="133"/>
      <c r="J111" s="177"/>
      <c r="K111" s="132"/>
      <c r="L111" s="132"/>
      <c r="M111" s="132"/>
      <c r="N111" s="133"/>
      <c r="O111" s="177"/>
      <c r="P111" s="132"/>
      <c r="Q111" s="132"/>
      <c r="R111" s="132"/>
      <c r="S111" s="133"/>
      <c r="T111" s="177"/>
      <c r="U111" s="132"/>
      <c r="V111" s="132"/>
      <c r="W111" s="132"/>
      <c r="X111" s="133"/>
      <c r="Y111" s="177"/>
      <c r="Z111" s="134"/>
      <c r="AA111" s="134"/>
      <c r="AB111" s="134"/>
      <c r="AC111" s="135"/>
      <c r="AD111" s="177"/>
      <c r="AE111" s="134"/>
      <c r="AF111" s="134"/>
      <c r="AG111" s="134"/>
      <c r="AH111" s="135"/>
      <c r="AI111" s="177"/>
      <c r="AJ111" s="134"/>
      <c r="AK111" s="134"/>
      <c r="AL111" s="134"/>
      <c r="AM111" s="135"/>
      <c r="AN111" s="177"/>
      <c r="AO111" s="134"/>
      <c r="AP111" s="134"/>
      <c r="AQ111" s="134"/>
      <c r="AR111" s="135"/>
      <c r="AS111" s="177"/>
      <c r="AT111" s="134"/>
      <c r="AU111" s="134"/>
      <c r="AV111" s="134"/>
      <c r="AW111" s="135"/>
      <c r="AX111" s="177"/>
      <c r="AY111" s="134"/>
      <c r="AZ111" s="134"/>
      <c r="BA111" s="134"/>
      <c r="BB111" s="135"/>
      <c r="BC111" s="177"/>
      <c r="BD111" s="132"/>
      <c r="BE111" s="132"/>
      <c r="BF111" s="132"/>
      <c r="BG111" s="133"/>
      <c r="BH111" s="177"/>
      <c r="BI111" s="132"/>
      <c r="BJ111" s="132"/>
      <c r="BK111" s="132"/>
      <c r="BL111" s="133"/>
      <c r="BM111" s="177"/>
    </row>
    <row r="112" spans="1:65" s="178" customFormat="1" ht="24" customHeight="1" x14ac:dyDescent="0.3">
      <c r="A112" s="132"/>
      <c r="B112" s="132"/>
      <c r="C112" s="132"/>
      <c r="D112" s="133"/>
      <c r="E112" s="177"/>
      <c r="F112" s="132"/>
      <c r="G112" s="132"/>
      <c r="H112" s="132"/>
      <c r="I112" s="133"/>
      <c r="J112" s="177"/>
      <c r="K112" s="132"/>
      <c r="L112" s="132"/>
      <c r="M112" s="132"/>
      <c r="N112" s="135"/>
      <c r="O112" s="177"/>
      <c r="P112" s="132"/>
      <c r="Q112" s="132"/>
      <c r="R112" s="132"/>
      <c r="S112" s="135"/>
      <c r="T112" s="177"/>
      <c r="U112" s="132"/>
      <c r="V112" s="132"/>
      <c r="W112" s="132"/>
      <c r="X112" s="135"/>
      <c r="Y112" s="177"/>
      <c r="Z112" s="134"/>
      <c r="AA112" s="134"/>
      <c r="AB112" s="134"/>
      <c r="AC112" s="135"/>
      <c r="AD112" s="177"/>
      <c r="AE112" s="134"/>
      <c r="AF112" s="134"/>
      <c r="AG112" s="134"/>
      <c r="AH112" s="135"/>
      <c r="AI112" s="177"/>
      <c r="AJ112" s="134"/>
      <c r="AK112" s="134"/>
      <c r="AL112" s="134"/>
      <c r="AM112" s="135"/>
      <c r="AN112" s="177"/>
      <c r="AO112" s="134"/>
      <c r="AP112" s="134"/>
      <c r="AQ112" s="134"/>
      <c r="AR112" s="135"/>
      <c r="AS112" s="177"/>
      <c r="AT112" s="134"/>
      <c r="AU112" s="134"/>
      <c r="AV112" s="134"/>
      <c r="AW112" s="135"/>
      <c r="AX112" s="177"/>
      <c r="AY112" s="134"/>
      <c r="AZ112" s="134"/>
      <c r="BA112" s="134"/>
      <c r="BB112" s="135"/>
      <c r="BC112" s="177"/>
      <c r="BD112" s="132"/>
      <c r="BE112" s="132"/>
      <c r="BF112" s="132"/>
      <c r="BG112" s="135"/>
      <c r="BH112" s="177"/>
      <c r="BI112" s="132"/>
      <c r="BJ112" s="132"/>
      <c r="BK112" s="132"/>
      <c r="BL112" s="135"/>
      <c r="BM112" s="177"/>
    </row>
    <row r="113" spans="1:65" s="178" customFormat="1" ht="24" customHeight="1" x14ac:dyDescent="0.3">
      <c r="A113" s="132"/>
      <c r="B113" s="132"/>
      <c r="C113" s="132"/>
      <c r="D113" s="133"/>
      <c r="E113" s="177"/>
      <c r="F113" s="132"/>
      <c r="G113" s="132"/>
      <c r="H113" s="132"/>
      <c r="I113" s="133"/>
      <c r="J113" s="177"/>
      <c r="K113" s="132"/>
      <c r="L113" s="132"/>
      <c r="M113" s="132"/>
      <c r="N113" s="135"/>
      <c r="O113" s="177"/>
      <c r="P113" s="132"/>
      <c r="Q113" s="132"/>
      <c r="R113" s="132"/>
      <c r="S113" s="135"/>
      <c r="T113" s="177"/>
      <c r="U113" s="132"/>
      <c r="V113" s="132"/>
      <c r="W113" s="132"/>
      <c r="X113" s="135"/>
      <c r="Y113" s="177"/>
      <c r="Z113" s="134"/>
      <c r="AA113" s="134"/>
      <c r="AB113" s="134"/>
      <c r="AC113" s="135"/>
      <c r="AD113" s="177"/>
      <c r="AE113" s="134"/>
      <c r="AF113" s="134"/>
      <c r="AG113" s="134"/>
      <c r="AH113" s="135"/>
      <c r="AI113" s="177"/>
      <c r="AJ113" s="134"/>
      <c r="AK113" s="134"/>
      <c r="AL113" s="134"/>
      <c r="AM113" s="135"/>
      <c r="AN113" s="177"/>
      <c r="AO113" s="134"/>
      <c r="AP113" s="134"/>
      <c r="AQ113" s="134"/>
      <c r="AR113" s="135"/>
      <c r="AS113" s="177"/>
      <c r="AT113" s="134"/>
      <c r="AU113" s="134"/>
      <c r="AV113" s="134"/>
      <c r="AW113" s="135"/>
      <c r="AX113" s="177"/>
      <c r="AY113" s="134"/>
      <c r="AZ113" s="134"/>
      <c r="BA113" s="134"/>
      <c r="BB113" s="135"/>
      <c r="BC113" s="177"/>
      <c r="BD113" s="132"/>
      <c r="BE113" s="132"/>
      <c r="BF113" s="132"/>
      <c r="BG113" s="135"/>
      <c r="BH113" s="177"/>
      <c r="BI113" s="132"/>
      <c r="BJ113" s="132"/>
      <c r="BK113" s="132"/>
      <c r="BL113" s="135"/>
      <c r="BM113" s="177"/>
    </row>
    <row r="114" spans="1:65" s="178" customFormat="1" ht="24" customHeight="1" x14ac:dyDescent="0.3">
      <c r="A114" s="132"/>
      <c r="B114" s="132"/>
      <c r="C114" s="132"/>
      <c r="D114" s="133"/>
      <c r="E114" s="177"/>
      <c r="F114" s="132"/>
      <c r="G114" s="132"/>
      <c r="H114" s="132"/>
      <c r="I114" s="133"/>
      <c r="J114" s="177"/>
      <c r="K114" s="132"/>
      <c r="L114" s="132"/>
      <c r="M114" s="132"/>
      <c r="N114" s="135"/>
      <c r="O114" s="177"/>
      <c r="P114" s="132"/>
      <c r="Q114" s="132"/>
      <c r="R114" s="132"/>
      <c r="S114" s="135"/>
      <c r="T114" s="177"/>
      <c r="U114" s="132"/>
      <c r="V114" s="132"/>
      <c r="W114" s="132"/>
      <c r="X114" s="135"/>
      <c r="Y114" s="177"/>
      <c r="Z114" s="134"/>
      <c r="AA114" s="134"/>
      <c r="AB114" s="134"/>
      <c r="AC114" s="135"/>
      <c r="AD114" s="177"/>
      <c r="AE114" s="134"/>
      <c r="AF114" s="134"/>
      <c r="AG114" s="134"/>
      <c r="AH114" s="135"/>
      <c r="AI114" s="177"/>
      <c r="AJ114" s="134"/>
      <c r="AK114" s="134"/>
      <c r="AL114" s="134"/>
      <c r="AM114" s="135"/>
      <c r="AN114" s="177"/>
      <c r="AO114" s="134"/>
      <c r="AP114" s="134"/>
      <c r="AQ114" s="134"/>
      <c r="AR114" s="135"/>
      <c r="AS114" s="177"/>
      <c r="AT114" s="134"/>
      <c r="AU114" s="134"/>
      <c r="AV114" s="134"/>
      <c r="AW114" s="135"/>
      <c r="AX114" s="177"/>
      <c r="AY114" s="134"/>
      <c r="AZ114" s="134"/>
      <c r="BA114" s="134"/>
      <c r="BB114" s="135"/>
      <c r="BC114" s="177"/>
      <c r="BD114" s="132"/>
      <c r="BE114" s="132"/>
      <c r="BF114" s="132"/>
      <c r="BG114" s="135"/>
      <c r="BH114" s="177"/>
      <c r="BI114" s="132"/>
      <c r="BJ114" s="132"/>
      <c r="BK114" s="132"/>
      <c r="BL114" s="135"/>
      <c r="BM114" s="177"/>
    </row>
    <row r="115" spans="1:65" s="178" customFormat="1" ht="24" customHeight="1" x14ac:dyDescent="0.3">
      <c r="A115" s="132"/>
      <c r="B115" s="132"/>
      <c r="C115" s="132"/>
      <c r="D115" s="133"/>
      <c r="E115" s="177"/>
      <c r="F115" s="132"/>
      <c r="G115" s="132"/>
      <c r="H115" s="132"/>
      <c r="I115" s="133"/>
      <c r="J115" s="177"/>
      <c r="K115" s="132"/>
      <c r="L115" s="132"/>
      <c r="M115" s="132"/>
      <c r="N115" s="135"/>
      <c r="O115" s="177"/>
      <c r="P115" s="132"/>
      <c r="Q115" s="132"/>
      <c r="R115" s="132"/>
      <c r="S115" s="135"/>
      <c r="T115" s="177"/>
      <c r="U115" s="132"/>
      <c r="V115" s="132"/>
      <c r="W115" s="132"/>
      <c r="X115" s="135"/>
      <c r="Y115" s="177"/>
      <c r="Z115" s="134"/>
      <c r="AA115" s="134"/>
      <c r="AB115" s="134"/>
      <c r="AC115" s="135"/>
      <c r="AD115" s="177"/>
      <c r="AE115" s="134"/>
      <c r="AF115" s="134"/>
      <c r="AG115" s="134"/>
      <c r="AH115" s="135"/>
      <c r="AI115" s="177"/>
      <c r="AJ115" s="134"/>
      <c r="AK115" s="134"/>
      <c r="AL115" s="134"/>
      <c r="AM115" s="135"/>
      <c r="AN115" s="177"/>
      <c r="AO115" s="134"/>
      <c r="AP115" s="134"/>
      <c r="AQ115" s="134"/>
      <c r="AR115" s="135"/>
      <c r="AS115" s="177"/>
      <c r="AT115" s="134"/>
      <c r="AU115" s="134"/>
      <c r="AV115" s="134"/>
      <c r="AW115" s="135"/>
      <c r="AX115" s="177"/>
      <c r="AY115" s="134"/>
      <c r="AZ115" s="134"/>
      <c r="BA115" s="134"/>
      <c r="BB115" s="135"/>
      <c r="BC115" s="177"/>
      <c r="BD115" s="132"/>
      <c r="BE115" s="132"/>
      <c r="BF115" s="132"/>
      <c r="BG115" s="135"/>
      <c r="BH115" s="177"/>
      <c r="BI115" s="132"/>
      <c r="BJ115" s="132"/>
      <c r="BK115" s="132"/>
      <c r="BL115" s="135"/>
      <c r="BM115" s="177"/>
    </row>
    <row r="116" spans="1:65" s="178" customFormat="1" ht="24" customHeight="1" x14ac:dyDescent="0.3">
      <c r="A116" s="132"/>
      <c r="B116" s="132"/>
      <c r="C116" s="132"/>
      <c r="D116" s="133"/>
      <c r="E116" s="177"/>
      <c r="F116" s="132"/>
      <c r="G116" s="132"/>
      <c r="H116" s="132"/>
      <c r="I116" s="133"/>
      <c r="J116" s="177"/>
      <c r="K116" s="132"/>
      <c r="L116" s="132"/>
      <c r="M116" s="132"/>
      <c r="N116" s="135"/>
      <c r="O116" s="177"/>
      <c r="P116" s="132"/>
      <c r="Q116" s="132"/>
      <c r="R116" s="132"/>
      <c r="S116" s="135"/>
      <c r="T116" s="177"/>
      <c r="U116" s="132"/>
      <c r="V116" s="132"/>
      <c r="W116" s="132"/>
      <c r="X116" s="135"/>
      <c r="Y116" s="177"/>
      <c r="Z116" s="134"/>
      <c r="AA116" s="134"/>
      <c r="AB116" s="134"/>
      <c r="AC116" s="135"/>
      <c r="AD116" s="177"/>
      <c r="AE116" s="134"/>
      <c r="AF116" s="134"/>
      <c r="AG116" s="134"/>
      <c r="AH116" s="135"/>
      <c r="AI116" s="177"/>
      <c r="AJ116" s="134"/>
      <c r="AK116" s="134"/>
      <c r="AL116" s="134"/>
      <c r="AM116" s="135"/>
      <c r="AN116" s="177"/>
      <c r="AO116" s="134"/>
      <c r="AP116" s="134"/>
      <c r="AQ116" s="134"/>
      <c r="AR116" s="135"/>
      <c r="AS116" s="177"/>
      <c r="AT116" s="134"/>
      <c r="AU116" s="134"/>
      <c r="AV116" s="134"/>
      <c r="AW116" s="135"/>
      <c r="AX116" s="177"/>
      <c r="AY116" s="134"/>
      <c r="AZ116" s="134"/>
      <c r="BA116" s="134"/>
      <c r="BB116" s="135"/>
      <c r="BC116" s="177"/>
      <c r="BD116" s="132"/>
      <c r="BE116" s="132"/>
      <c r="BF116" s="132"/>
      <c r="BG116" s="135"/>
      <c r="BH116" s="177"/>
      <c r="BI116" s="132"/>
      <c r="BJ116" s="132"/>
      <c r="BK116" s="132"/>
      <c r="BL116" s="135"/>
      <c r="BM116" s="177"/>
    </row>
    <row r="117" spans="1:65" s="178" customFormat="1" ht="24" customHeight="1" x14ac:dyDescent="0.3">
      <c r="A117" s="132"/>
      <c r="B117" s="132"/>
      <c r="C117" s="132"/>
      <c r="D117" s="133"/>
      <c r="E117" s="177"/>
      <c r="F117" s="132"/>
      <c r="G117" s="132"/>
      <c r="H117" s="132"/>
      <c r="I117" s="133"/>
      <c r="J117" s="177"/>
      <c r="K117" s="132"/>
      <c r="L117" s="132"/>
      <c r="M117" s="132"/>
      <c r="N117" s="135"/>
      <c r="O117" s="177"/>
      <c r="P117" s="132"/>
      <c r="Q117" s="132"/>
      <c r="R117" s="132"/>
      <c r="S117" s="135"/>
      <c r="T117" s="177"/>
      <c r="U117" s="132"/>
      <c r="V117" s="132"/>
      <c r="W117" s="132"/>
      <c r="X117" s="135"/>
      <c r="Y117" s="177"/>
      <c r="Z117" s="134"/>
      <c r="AA117" s="134"/>
      <c r="AB117" s="134"/>
      <c r="AC117" s="135"/>
      <c r="AD117" s="177"/>
      <c r="AE117" s="134"/>
      <c r="AF117" s="134"/>
      <c r="AG117" s="134"/>
      <c r="AH117" s="135"/>
      <c r="AI117" s="177"/>
      <c r="AJ117" s="134"/>
      <c r="AK117" s="134"/>
      <c r="AL117" s="134"/>
      <c r="AM117" s="135"/>
      <c r="AN117" s="177"/>
      <c r="AO117" s="134"/>
      <c r="AP117" s="134"/>
      <c r="AQ117" s="134"/>
      <c r="AR117" s="135"/>
      <c r="AS117" s="177"/>
      <c r="AT117" s="134"/>
      <c r="AU117" s="134"/>
      <c r="AV117" s="134"/>
      <c r="AW117" s="135"/>
      <c r="AX117" s="177"/>
      <c r="AY117" s="134"/>
      <c r="AZ117" s="134"/>
      <c r="BA117" s="134"/>
      <c r="BB117" s="135"/>
      <c r="BC117" s="177"/>
      <c r="BD117" s="132"/>
      <c r="BE117" s="132"/>
      <c r="BF117" s="132"/>
      <c r="BG117" s="135"/>
      <c r="BH117" s="177"/>
      <c r="BI117" s="132"/>
      <c r="BJ117" s="132"/>
      <c r="BK117" s="132"/>
      <c r="BL117" s="135"/>
      <c r="BM117" s="177"/>
    </row>
    <row r="118" spans="1:65" s="178" customFormat="1" ht="24" customHeight="1" x14ac:dyDescent="0.3">
      <c r="A118" s="132"/>
      <c r="B118" s="132"/>
      <c r="C118" s="132"/>
      <c r="D118" s="133"/>
      <c r="E118" s="177"/>
      <c r="F118" s="132"/>
      <c r="G118" s="132"/>
      <c r="H118" s="132"/>
      <c r="I118" s="133"/>
      <c r="J118" s="177"/>
      <c r="K118" s="132"/>
      <c r="L118" s="132"/>
      <c r="M118" s="132"/>
      <c r="N118" s="135"/>
      <c r="O118" s="177"/>
      <c r="P118" s="132"/>
      <c r="Q118" s="132"/>
      <c r="R118" s="132"/>
      <c r="S118" s="135"/>
      <c r="T118" s="177"/>
      <c r="U118" s="132"/>
      <c r="V118" s="132"/>
      <c r="W118" s="132"/>
      <c r="X118" s="135"/>
      <c r="Y118" s="177"/>
      <c r="Z118" s="134"/>
      <c r="AA118" s="134"/>
      <c r="AB118" s="134"/>
      <c r="AC118" s="135"/>
      <c r="AD118" s="177"/>
      <c r="AE118" s="134"/>
      <c r="AF118" s="134"/>
      <c r="AG118" s="134"/>
      <c r="AH118" s="135"/>
      <c r="AI118" s="177"/>
      <c r="AJ118" s="134"/>
      <c r="AK118" s="134"/>
      <c r="AL118" s="134"/>
      <c r="AM118" s="135"/>
      <c r="AN118" s="177"/>
      <c r="AO118" s="134"/>
      <c r="AP118" s="134"/>
      <c r="AQ118" s="134"/>
      <c r="AR118" s="135"/>
      <c r="AS118" s="177"/>
      <c r="AT118" s="134"/>
      <c r="AU118" s="134"/>
      <c r="AV118" s="134"/>
      <c r="AW118" s="135"/>
      <c r="AX118" s="177"/>
      <c r="AY118" s="134"/>
      <c r="AZ118" s="134"/>
      <c r="BA118" s="134"/>
      <c r="BB118" s="135"/>
      <c r="BC118" s="177"/>
      <c r="BD118" s="132"/>
      <c r="BE118" s="132"/>
      <c r="BF118" s="132"/>
      <c r="BG118" s="135"/>
      <c r="BH118" s="177"/>
      <c r="BI118" s="132"/>
      <c r="BJ118" s="132"/>
      <c r="BK118" s="132"/>
      <c r="BL118" s="135"/>
      <c r="BM118" s="177"/>
    </row>
    <row r="119" spans="1:65" s="178" customFormat="1" ht="24" customHeight="1" x14ac:dyDescent="0.3">
      <c r="A119" s="132"/>
      <c r="B119" s="132"/>
      <c r="C119" s="132"/>
      <c r="D119" s="133"/>
      <c r="E119" s="177"/>
      <c r="F119" s="132"/>
      <c r="G119" s="132"/>
      <c r="H119" s="132"/>
      <c r="I119" s="133"/>
      <c r="J119" s="177"/>
      <c r="K119" s="132"/>
      <c r="L119" s="132"/>
      <c r="M119" s="132"/>
      <c r="N119" s="135"/>
      <c r="O119" s="177"/>
      <c r="P119" s="132"/>
      <c r="Q119" s="132"/>
      <c r="R119" s="132"/>
      <c r="S119" s="135"/>
      <c r="T119" s="177"/>
      <c r="U119" s="132"/>
      <c r="V119" s="132"/>
      <c r="W119" s="132"/>
      <c r="X119" s="135"/>
      <c r="Y119" s="177"/>
      <c r="Z119" s="134"/>
      <c r="AA119" s="134"/>
      <c r="AB119" s="134"/>
      <c r="AC119" s="135"/>
      <c r="AD119" s="177"/>
      <c r="AE119" s="134"/>
      <c r="AF119" s="134"/>
      <c r="AG119" s="134"/>
      <c r="AH119" s="135"/>
      <c r="AI119" s="177"/>
      <c r="AJ119" s="134"/>
      <c r="AK119" s="134"/>
      <c r="AL119" s="134"/>
      <c r="AM119" s="135"/>
      <c r="AN119" s="177"/>
      <c r="AO119" s="134"/>
      <c r="AP119" s="134"/>
      <c r="AQ119" s="134"/>
      <c r="AR119" s="135"/>
      <c r="AS119" s="177"/>
      <c r="AT119" s="134"/>
      <c r="AU119" s="134"/>
      <c r="AV119" s="134"/>
      <c r="AW119" s="135"/>
      <c r="AX119" s="177"/>
      <c r="AY119" s="134"/>
      <c r="AZ119" s="134"/>
      <c r="BA119" s="134"/>
      <c r="BB119" s="135"/>
      <c r="BC119" s="177"/>
      <c r="BD119" s="132"/>
      <c r="BE119" s="132"/>
      <c r="BF119" s="132"/>
      <c r="BG119" s="135"/>
      <c r="BH119" s="177"/>
      <c r="BI119" s="132"/>
      <c r="BJ119" s="132"/>
      <c r="BK119" s="132"/>
      <c r="BL119" s="135"/>
      <c r="BM119" s="177"/>
    </row>
    <row r="120" spans="1:65" s="178" customFormat="1" ht="24" customHeight="1" x14ac:dyDescent="0.3">
      <c r="A120" s="132"/>
      <c r="B120" s="132"/>
      <c r="C120" s="132"/>
      <c r="D120" s="133"/>
      <c r="E120" s="177"/>
      <c r="F120" s="132"/>
      <c r="G120" s="132"/>
      <c r="H120" s="132"/>
      <c r="I120" s="133"/>
      <c r="J120" s="177"/>
      <c r="K120" s="132"/>
      <c r="L120" s="132"/>
      <c r="M120" s="132"/>
      <c r="N120" s="135"/>
      <c r="O120" s="177"/>
      <c r="P120" s="132"/>
      <c r="Q120" s="132"/>
      <c r="R120" s="132"/>
      <c r="S120" s="135"/>
      <c r="T120" s="177"/>
      <c r="U120" s="132"/>
      <c r="V120" s="132"/>
      <c r="W120" s="132"/>
      <c r="X120" s="135"/>
      <c r="Y120" s="177"/>
      <c r="Z120" s="134"/>
      <c r="AA120" s="134"/>
      <c r="AB120" s="134"/>
      <c r="AC120" s="135"/>
      <c r="AD120" s="177"/>
      <c r="AE120" s="134"/>
      <c r="AF120" s="134"/>
      <c r="AG120" s="134"/>
      <c r="AH120" s="135"/>
      <c r="AI120" s="177"/>
      <c r="AJ120" s="134"/>
      <c r="AK120" s="134"/>
      <c r="AL120" s="134"/>
      <c r="AM120" s="135"/>
      <c r="AN120" s="177"/>
      <c r="AO120" s="134"/>
      <c r="AP120" s="134"/>
      <c r="AQ120" s="134"/>
      <c r="AR120" s="135"/>
      <c r="AS120" s="177"/>
      <c r="AT120" s="134"/>
      <c r="AU120" s="134"/>
      <c r="AV120" s="134"/>
      <c r="AW120" s="135"/>
      <c r="AX120" s="177"/>
      <c r="AY120" s="134"/>
      <c r="AZ120" s="134"/>
      <c r="BA120" s="134"/>
      <c r="BB120" s="135"/>
      <c r="BC120" s="177"/>
      <c r="BD120" s="132"/>
      <c r="BE120" s="132"/>
      <c r="BF120" s="132"/>
      <c r="BG120" s="135"/>
      <c r="BH120" s="177"/>
      <c r="BI120" s="132"/>
      <c r="BJ120" s="132"/>
      <c r="BK120" s="132"/>
      <c r="BL120" s="135"/>
      <c r="BM120" s="177"/>
    </row>
    <row r="121" spans="1:65" s="178" customFormat="1" ht="24" customHeight="1" x14ac:dyDescent="0.3">
      <c r="A121" s="132"/>
      <c r="B121" s="132"/>
      <c r="C121" s="132"/>
      <c r="D121" s="133"/>
      <c r="E121" s="177"/>
      <c r="F121" s="132"/>
      <c r="G121" s="132"/>
      <c r="H121" s="132"/>
      <c r="I121" s="133"/>
      <c r="J121" s="177"/>
      <c r="K121" s="132"/>
      <c r="L121" s="132"/>
      <c r="M121" s="132"/>
      <c r="N121" s="135"/>
      <c r="O121" s="177"/>
      <c r="P121" s="132"/>
      <c r="Q121" s="132"/>
      <c r="R121" s="132"/>
      <c r="S121" s="135"/>
      <c r="T121" s="177"/>
      <c r="U121" s="132"/>
      <c r="V121" s="132"/>
      <c r="W121" s="132"/>
      <c r="X121" s="135"/>
      <c r="Y121" s="177"/>
      <c r="Z121" s="134"/>
      <c r="AA121" s="134"/>
      <c r="AB121" s="134"/>
      <c r="AC121" s="135"/>
      <c r="AD121" s="177"/>
      <c r="AE121" s="134"/>
      <c r="AF121" s="134"/>
      <c r="AG121" s="134"/>
      <c r="AH121" s="135"/>
      <c r="AI121" s="177"/>
      <c r="AJ121" s="134"/>
      <c r="AK121" s="134"/>
      <c r="AL121" s="134"/>
      <c r="AM121" s="135"/>
      <c r="AN121" s="177"/>
      <c r="AO121" s="134"/>
      <c r="AP121" s="134"/>
      <c r="AQ121" s="134"/>
      <c r="AR121" s="135"/>
      <c r="AS121" s="177"/>
      <c r="AT121" s="134"/>
      <c r="AU121" s="134"/>
      <c r="AV121" s="134"/>
      <c r="AW121" s="135"/>
      <c r="AX121" s="177"/>
      <c r="AY121" s="134"/>
      <c r="AZ121" s="134"/>
      <c r="BA121" s="134"/>
      <c r="BB121" s="135"/>
      <c r="BC121" s="177"/>
      <c r="BD121" s="132"/>
      <c r="BE121" s="132"/>
      <c r="BF121" s="132"/>
      <c r="BG121" s="135"/>
      <c r="BH121" s="177"/>
      <c r="BI121" s="132"/>
      <c r="BJ121" s="132"/>
      <c r="BK121" s="132"/>
      <c r="BL121" s="135"/>
      <c r="BM121" s="177"/>
    </row>
    <row r="122" spans="1:65" s="178" customFormat="1" ht="24" customHeight="1" x14ac:dyDescent="0.3">
      <c r="A122" s="132"/>
      <c r="B122" s="132"/>
      <c r="C122" s="132"/>
      <c r="D122" s="133"/>
      <c r="E122" s="177"/>
      <c r="F122" s="132"/>
      <c r="G122" s="132"/>
      <c r="H122" s="132"/>
      <c r="I122" s="133"/>
      <c r="J122" s="177"/>
      <c r="K122" s="132"/>
      <c r="L122" s="132"/>
      <c r="M122" s="132"/>
      <c r="N122" s="135"/>
      <c r="O122" s="177"/>
      <c r="P122" s="132"/>
      <c r="Q122" s="132"/>
      <c r="R122" s="132"/>
      <c r="S122" s="135"/>
      <c r="T122" s="177"/>
      <c r="U122" s="132"/>
      <c r="V122" s="132"/>
      <c r="W122" s="132"/>
      <c r="X122" s="135"/>
      <c r="Y122" s="177"/>
      <c r="Z122" s="134"/>
      <c r="AA122" s="134"/>
      <c r="AB122" s="134"/>
      <c r="AC122" s="135"/>
      <c r="AD122" s="177"/>
      <c r="AE122" s="134"/>
      <c r="AF122" s="134"/>
      <c r="AG122" s="134"/>
      <c r="AH122" s="135"/>
      <c r="AI122" s="177"/>
      <c r="AJ122" s="134"/>
      <c r="AK122" s="134"/>
      <c r="AL122" s="134"/>
      <c r="AM122" s="135"/>
      <c r="AN122" s="177"/>
      <c r="AO122" s="134"/>
      <c r="AP122" s="134"/>
      <c r="AQ122" s="134"/>
      <c r="AR122" s="135"/>
      <c r="AS122" s="177"/>
      <c r="AT122" s="134"/>
      <c r="AU122" s="134"/>
      <c r="AV122" s="134"/>
      <c r="AW122" s="135"/>
      <c r="AX122" s="177"/>
      <c r="AY122" s="134"/>
      <c r="AZ122" s="134"/>
      <c r="BA122" s="134"/>
      <c r="BB122" s="135"/>
      <c r="BC122" s="177"/>
      <c r="BD122" s="132"/>
      <c r="BE122" s="132"/>
      <c r="BF122" s="132"/>
      <c r="BG122" s="135"/>
      <c r="BH122" s="177"/>
      <c r="BI122" s="132"/>
      <c r="BJ122" s="132"/>
      <c r="BK122" s="132"/>
      <c r="BL122" s="135"/>
      <c r="BM122" s="177"/>
    </row>
    <row r="123" spans="1:65" s="178" customFormat="1" ht="24" customHeight="1" x14ac:dyDescent="0.3">
      <c r="A123" s="132"/>
      <c r="B123" s="132"/>
      <c r="C123" s="132"/>
      <c r="D123" s="133"/>
      <c r="E123" s="177"/>
      <c r="F123" s="132"/>
      <c r="G123" s="132"/>
      <c r="H123" s="132"/>
      <c r="I123" s="133"/>
      <c r="J123" s="177"/>
      <c r="K123" s="132"/>
      <c r="L123" s="132"/>
      <c r="M123" s="132"/>
      <c r="N123" s="133"/>
      <c r="O123" s="177"/>
      <c r="P123" s="132"/>
      <c r="Q123" s="132"/>
      <c r="R123" s="132"/>
      <c r="S123" s="133"/>
      <c r="T123" s="177"/>
      <c r="U123" s="132"/>
      <c r="V123" s="132"/>
      <c r="W123" s="132"/>
      <c r="X123" s="133"/>
      <c r="Y123" s="177"/>
      <c r="Z123" s="134"/>
      <c r="AA123" s="134"/>
      <c r="AB123" s="134"/>
      <c r="AC123" s="135"/>
      <c r="AD123" s="177"/>
      <c r="AE123" s="134"/>
      <c r="AF123" s="134"/>
      <c r="AG123" s="134"/>
      <c r="AH123" s="135"/>
      <c r="AI123" s="177"/>
      <c r="AJ123" s="134"/>
      <c r="AK123" s="134"/>
      <c r="AL123" s="134"/>
      <c r="AM123" s="135"/>
      <c r="AN123" s="177"/>
      <c r="AO123" s="134"/>
      <c r="AP123" s="134"/>
      <c r="AQ123" s="134"/>
      <c r="AR123" s="135"/>
      <c r="AS123" s="177"/>
      <c r="AT123" s="134"/>
      <c r="AU123" s="134"/>
      <c r="AV123" s="134"/>
      <c r="AW123" s="135"/>
      <c r="AX123" s="177"/>
      <c r="AY123" s="134"/>
      <c r="AZ123" s="134"/>
      <c r="BA123" s="134"/>
      <c r="BB123" s="135"/>
      <c r="BC123" s="177"/>
      <c r="BD123" s="132"/>
      <c r="BE123" s="132"/>
      <c r="BF123" s="132"/>
      <c r="BG123" s="133"/>
      <c r="BH123" s="177"/>
      <c r="BI123" s="132"/>
      <c r="BJ123" s="132"/>
      <c r="BK123" s="132"/>
      <c r="BL123" s="133"/>
      <c r="BM123" s="177"/>
    </row>
    <row r="124" spans="1:65" s="178" customFormat="1" ht="24" customHeight="1" x14ac:dyDescent="0.3">
      <c r="A124" s="132"/>
      <c r="B124" s="132"/>
      <c r="C124" s="132"/>
      <c r="D124" s="133"/>
      <c r="E124" s="177"/>
      <c r="F124" s="132"/>
      <c r="G124" s="132"/>
      <c r="H124" s="132"/>
      <c r="I124" s="133"/>
      <c r="J124" s="177"/>
      <c r="K124" s="132"/>
      <c r="L124" s="132"/>
      <c r="M124" s="132"/>
      <c r="N124" s="135"/>
      <c r="O124" s="177"/>
      <c r="P124" s="132"/>
      <c r="Q124" s="132"/>
      <c r="R124" s="132"/>
      <c r="S124" s="135"/>
      <c r="T124" s="177"/>
      <c r="U124" s="132"/>
      <c r="V124" s="132"/>
      <c r="W124" s="132"/>
      <c r="X124" s="135"/>
      <c r="Y124" s="177"/>
      <c r="Z124" s="134"/>
      <c r="AA124" s="134"/>
      <c r="AB124" s="134"/>
      <c r="AC124" s="135"/>
      <c r="AD124" s="177"/>
      <c r="AE124" s="134"/>
      <c r="AF124" s="134"/>
      <c r="AG124" s="134"/>
      <c r="AH124" s="135"/>
      <c r="AI124" s="177"/>
      <c r="AJ124" s="134"/>
      <c r="AK124" s="134"/>
      <c r="AL124" s="134"/>
      <c r="AM124" s="135"/>
      <c r="AN124" s="177"/>
      <c r="AO124" s="134"/>
      <c r="AP124" s="134"/>
      <c r="AQ124" s="134"/>
      <c r="AR124" s="135"/>
      <c r="AS124" s="177"/>
      <c r="AT124" s="134"/>
      <c r="AU124" s="134"/>
      <c r="AV124" s="134"/>
      <c r="AW124" s="135"/>
      <c r="AX124" s="177"/>
      <c r="AY124" s="134"/>
      <c r="AZ124" s="134"/>
      <c r="BA124" s="134"/>
      <c r="BB124" s="135"/>
      <c r="BC124" s="177"/>
      <c r="BD124" s="132"/>
      <c r="BE124" s="132"/>
      <c r="BF124" s="132"/>
      <c r="BG124" s="135"/>
      <c r="BH124" s="177"/>
      <c r="BI124" s="132"/>
      <c r="BJ124" s="132"/>
      <c r="BK124" s="132"/>
      <c r="BL124" s="135"/>
      <c r="BM124" s="177"/>
    </row>
    <row r="125" spans="1:65" s="178" customFormat="1" ht="24" customHeight="1" x14ac:dyDescent="0.3">
      <c r="A125" s="132"/>
      <c r="B125" s="132"/>
      <c r="C125" s="132"/>
      <c r="D125" s="133"/>
      <c r="E125" s="177"/>
      <c r="F125" s="132"/>
      <c r="G125" s="132"/>
      <c r="H125" s="132"/>
      <c r="I125" s="133"/>
      <c r="J125" s="177"/>
      <c r="K125" s="132"/>
      <c r="L125" s="132"/>
      <c r="M125" s="132"/>
      <c r="N125" s="135"/>
      <c r="O125" s="177"/>
      <c r="P125" s="132"/>
      <c r="Q125" s="132"/>
      <c r="R125" s="132"/>
      <c r="S125" s="135"/>
      <c r="T125" s="177"/>
      <c r="U125" s="132"/>
      <c r="V125" s="132"/>
      <c r="W125" s="132"/>
      <c r="X125" s="135"/>
      <c r="Y125" s="177"/>
      <c r="Z125" s="134"/>
      <c r="AA125" s="134"/>
      <c r="AB125" s="134"/>
      <c r="AC125" s="135"/>
      <c r="AD125" s="177"/>
      <c r="AE125" s="134"/>
      <c r="AF125" s="134"/>
      <c r="AG125" s="134"/>
      <c r="AH125" s="135"/>
      <c r="AI125" s="177"/>
      <c r="AJ125" s="134"/>
      <c r="AK125" s="134"/>
      <c r="AL125" s="134"/>
      <c r="AM125" s="135"/>
      <c r="AN125" s="177"/>
      <c r="AO125" s="134"/>
      <c r="AP125" s="134"/>
      <c r="AQ125" s="134"/>
      <c r="AR125" s="135"/>
      <c r="AS125" s="177"/>
      <c r="AT125" s="134"/>
      <c r="AU125" s="134"/>
      <c r="AV125" s="134"/>
      <c r="AW125" s="135"/>
      <c r="AX125" s="177"/>
      <c r="AY125" s="134"/>
      <c r="AZ125" s="134"/>
      <c r="BA125" s="134"/>
      <c r="BB125" s="135"/>
      <c r="BC125" s="177"/>
      <c r="BD125" s="132"/>
      <c r="BE125" s="132"/>
      <c r="BF125" s="132"/>
      <c r="BG125" s="135"/>
      <c r="BH125" s="177"/>
      <c r="BI125" s="132"/>
      <c r="BJ125" s="132"/>
      <c r="BK125" s="132"/>
      <c r="BL125" s="135"/>
      <c r="BM125" s="177"/>
    </row>
    <row r="126" spans="1:65" s="178" customFormat="1" ht="24" customHeight="1" x14ac:dyDescent="0.3">
      <c r="A126" s="132"/>
      <c r="B126" s="132"/>
      <c r="C126" s="132"/>
      <c r="D126" s="133"/>
      <c r="E126" s="177"/>
      <c r="F126" s="132"/>
      <c r="G126" s="132"/>
      <c r="H126" s="132"/>
      <c r="I126" s="133"/>
      <c r="J126" s="177"/>
      <c r="K126" s="132"/>
      <c r="L126" s="132"/>
      <c r="M126" s="132"/>
      <c r="N126" s="135"/>
      <c r="O126" s="177"/>
      <c r="P126" s="132"/>
      <c r="Q126" s="132"/>
      <c r="R126" s="132"/>
      <c r="S126" s="135"/>
      <c r="T126" s="177"/>
      <c r="U126" s="132"/>
      <c r="V126" s="132"/>
      <c r="W126" s="132"/>
      <c r="X126" s="135"/>
      <c r="Y126" s="177"/>
      <c r="Z126" s="134"/>
      <c r="AA126" s="134"/>
      <c r="AB126" s="134"/>
      <c r="AC126" s="135"/>
      <c r="AD126" s="177"/>
      <c r="AE126" s="134"/>
      <c r="AF126" s="134"/>
      <c r="AG126" s="134"/>
      <c r="AH126" s="135"/>
      <c r="AI126" s="177"/>
      <c r="AJ126" s="134"/>
      <c r="AK126" s="134"/>
      <c r="AL126" s="134"/>
      <c r="AM126" s="135"/>
      <c r="AN126" s="177"/>
      <c r="AO126" s="134"/>
      <c r="AP126" s="134"/>
      <c r="AQ126" s="134"/>
      <c r="AR126" s="135"/>
      <c r="AS126" s="177"/>
      <c r="AT126" s="134"/>
      <c r="AU126" s="134"/>
      <c r="AV126" s="134"/>
      <c r="AW126" s="135"/>
      <c r="AX126" s="177"/>
      <c r="AY126" s="134"/>
      <c r="AZ126" s="134"/>
      <c r="BA126" s="134"/>
      <c r="BB126" s="135"/>
      <c r="BC126" s="177"/>
      <c r="BD126" s="132"/>
      <c r="BE126" s="132"/>
      <c r="BF126" s="132"/>
      <c r="BG126" s="135"/>
      <c r="BH126" s="177"/>
      <c r="BI126" s="132"/>
      <c r="BJ126" s="132"/>
      <c r="BK126" s="132"/>
      <c r="BL126" s="135"/>
      <c r="BM126" s="177"/>
    </row>
    <row r="127" spans="1:65" s="178" customFormat="1" ht="24" customHeight="1" x14ac:dyDescent="0.3">
      <c r="A127" s="132"/>
      <c r="B127" s="132"/>
      <c r="C127" s="132"/>
      <c r="D127" s="133"/>
      <c r="E127" s="177"/>
      <c r="F127" s="132"/>
      <c r="G127" s="132"/>
      <c r="H127" s="132"/>
      <c r="I127" s="133"/>
      <c r="J127" s="177"/>
      <c r="K127" s="132"/>
      <c r="L127" s="132"/>
      <c r="M127" s="132"/>
      <c r="N127" s="135"/>
      <c r="O127" s="177"/>
      <c r="P127" s="132"/>
      <c r="Q127" s="132"/>
      <c r="R127" s="132"/>
      <c r="S127" s="135"/>
      <c r="T127" s="177"/>
      <c r="U127" s="132"/>
      <c r="V127" s="132"/>
      <c r="W127" s="132"/>
      <c r="X127" s="135"/>
      <c r="Y127" s="177"/>
      <c r="Z127" s="134"/>
      <c r="AA127" s="134"/>
      <c r="AB127" s="134"/>
      <c r="AC127" s="135"/>
      <c r="AD127" s="177"/>
      <c r="AE127" s="134"/>
      <c r="AF127" s="134"/>
      <c r="AG127" s="134"/>
      <c r="AH127" s="135"/>
      <c r="AI127" s="177"/>
      <c r="AJ127" s="134"/>
      <c r="AK127" s="134"/>
      <c r="AL127" s="134"/>
      <c r="AM127" s="135"/>
      <c r="AN127" s="177"/>
      <c r="AO127" s="134"/>
      <c r="AP127" s="134"/>
      <c r="AQ127" s="134"/>
      <c r="AR127" s="135"/>
      <c r="AS127" s="177"/>
      <c r="AT127" s="134"/>
      <c r="AU127" s="134"/>
      <c r="AV127" s="134"/>
      <c r="AW127" s="135"/>
      <c r="AX127" s="177"/>
      <c r="AY127" s="134"/>
      <c r="AZ127" s="134"/>
      <c r="BA127" s="134"/>
      <c r="BB127" s="135"/>
      <c r="BC127" s="177"/>
      <c r="BD127" s="132"/>
      <c r="BE127" s="132"/>
      <c r="BF127" s="132"/>
      <c r="BG127" s="135"/>
      <c r="BH127" s="177"/>
      <c r="BI127" s="132"/>
      <c r="BJ127" s="132"/>
      <c r="BK127" s="132"/>
      <c r="BL127" s="135"/>
      <c r="BM127" s="177"/>
    </row>
    <row r="128" spans="1:65" s="178" customFormat="1" ht="24" customHeight="1" x14ac:dyDescent="0.3">
      <c r="A128" s="132"/>
      <c r="B128" s="132"/>
      <c r="C128" s="132"/>
      <c r="D128" s="133"/>
      <c r="E128" s="177"/>
      <c r="F128" s="132"/>
      <c r="G128" s="132"/>
      <c r="H128" s="132"/>
      <c r="I128" s="133"/>
      <c r="J128" s="177"/>
      <c r="K128" s="132"/>
      <c r="L128" s="132"/>
      <c r="M128" s="132"/>
      <c r="N128" s="135"/>
      <c r="O128" s="177"/>
      <c r="P128" s="132"/>
      <c r="Q128" s="132"/>
      <c r="R128" s="132"/>
      <c r="S128" s="135"/>
      <c r="T128" s="177"/>
      <c r="U128" s="132"/>
      <c r="V128" s="132"/>
      <c r="W128" s="132"/>
      <c r="X128" s="135"/>
      <c r="Y128" s="177"/>
      <c r="Z128" s="134"/>
      <c r="AA128" s="134"/>
      <c r="AB128" s="134"/>
      <c r="AC128" s="135"/>
      <c r="AD128" s="177"/>
      <c r="AE128" s="134"/>
      <c r="AF128" s="134"/>
      <c r="AG128" s="134"/>
      <c r="AH128" s="135"/>
      <c r="AI128" s="177"/>
      <c r="AJ128" s="134"/>
      <c r="AK128" s="134"/>
      <c r="AL128" s="134"/>
      <c r="AM128" s="135"/>
      <c r="AN128" s="177"/>
      <c r="AO128" s="134"/>
      <c r="AP128" s="134"/>
      <c r="AQ128" s="134"/>
      <c r="AR128" s="135"/>
      <c r="AS128" s="177"/>
      <c r="AT128" s="134"/>
      <c r="AU128" s="134"/>
      <c r="AV128" s="134"/>
      <c r="AW128" s="135"/>
      <c r="AX128" s="177"/>
      <c r="AY128" s="134"/>
      <c r="AZ128" s="134"/>
      <c r="BA128" s="134"/>
      <c r="BB128" s="135"/>
      <c r="BC128" s="177"/>
      <c r="BD128" s="132"/>
      <c r="BE128" s="132"/>
      <c r="BF128" s="132"/>
      <c r="BG128" s="135"/>
      <c r="BH128" s="177"/>
      <c r="BI128" s="132"/>
      <c r="BJ128" s="132"/>
      <c r="BK128" s="132"/>
      <c r="BL128" s="135"/>
      <c r="BM128" s="177"/>
    </row>
    <row r="129" spans="1:65" s="178" customFormat="1" ht="24" customHeight="1" x14ac:dyDescent="0.3">
      <c r="A129" s="132"/>
      <c r="B129" s="132"/>
      <c r="C129" s="132"/>
      <c r="D129" s="133"/>
      <c r="E129" s="177"/>
      <c r="F129" s="132"/>
      <c r="G129" s="132"/>
      <c r="H129" s="132"/>
      <c r="I129" s="133"/>
      <c r="J129" s="177"/>
      <c r="K129" s="132"/>
      <c r="L129" s="132"/>
      <c r="M129" s="132"/>
      <c r="N129" s="135"/>
      <c r="O129" s="177"/>
      <c r="P129" s="132"/>
      <c r="Q129" s="132"/>
      <c r="R129" s="132"/>
      <c r="S129" s="135"/>
      <c r="T129" s="177"/>
      <c r="U129" s="132"/>
      <c r="V129" s="132"/>
      <c r="W129" s="132"/>
      <c r="X129" s="135"/>
      <c r="Y129" s="177"/>
      <c r="Z129" s="134"/>
      <c r="AA129" s="134"/>
      <c r="AB129" s="134"/>
      <c r="AC129" s="135"/>
      <c r="AD129" s="177"/>
      <c r="AE129" s="134"/>
      <c r="AF129" s="134"/>
      <c r="AG129" s="134"/>
      <c r="AH129" s="135"/>
      <c r="AI129" s="177"/>
      <c r="AJ129" s="134"/>
      <c r="AK129" s="134"/>
      <c r="AL129" s="134"/>
      <c r="AM129" s="135"/>
      <c r="AN129" s="177"/>
      <c r="AO129" s="134"/>
      <c r="AP129" s="134"/>
      <c r="AQ129" s="134"/>
      <c r="AR129" s="135"/>
      <c r="AS129" s="177"/>
      <c r="AT129" s="134"/>
      <c r="AU129" s="134"/>
      <c r="AV129" s="134"/>
      <c r="AW129" s="135"/>
      <c r="AX129" s="177"/>
      <c r="AY129" s="134"/>
      <c r="AZ129" s="134"/>
      <c r="BA129" s="134"/>
      <c r="BB129" s="135"/>
      <c r="BC129" s="177"/>
      <c r="BD129" s="132"/>
      <c r="BE129" s="132"/>
      <c r="BF129" s="132"/>
      <c r="BG129" s="135"/>
      <c r="BH129" s="177"/>
      <c r="BI129" s="132"/>
      <c r="BJ129" s="132"/>
      <c r="BK129" s="132"/>
      <c r="BL129" s="135"/>
      <c r="BM129" s="177"/>
    </row>
    <row r="130" spans="1:65" s="178" customFormat="1" ht="24" customHeight="1" x14ac:dyDescent="0.3">
      <c r="A130" s="132"/>
      <c r="B130" s="132"/>
      <c r="C130" s="132"/>
      <c r="D130" s="133"/>
      <c r="E130" s="177"/>
      <c r="F130" s="132"/>
      <c r="G130" s="132"/>
      <c r="H130" s="132"/>
      <c r="I130" s="133"/>
      <c r="J130" s="177"/>
      <c r="K130" s="132"/>
      <c r="L130" s="132"/>
      <c r="M130" s="132"/>
      <c r="N130" s="135"/>
      <c r="O130" s="177"/>
      <c r="P130" s="132"/>
      <c r="Q130" s="132"/>
      <c r="R130" s="132"/>
      <c r="S130" s="135"/>
      <c r="T130" s="177"/>
      <c r="U130" s="132"/>
      <c r="V130" s="132"/>
      <c r="W130" s="132"/>
      <c r="X130" s="135"/>
      <c r="Y130" s="177"/>
      <c r="Z130" s="134"/>
      <c r="AA130" s="134"/>
      <c r="AB130" s="134"/>
      <c r="AC130" s="135"/>
      <c r="AD130" s="177"/>
      <c r="AE130" s="134"/>
      <c r="AF130" s="134"/>
      <c r="AG130" s="134"/>
      <c r="AH130" s="135"/>
      <c r="AI130" s="177"/>
      <c r="AJ130" s="134"/>
      <c r="AK130" s="134"/>
      <c r="AL130" s="134"/>
      <c r="AM130" s="135"/>
      <c r="AN130" s="177"/>
      <c r="AO130" s="134"/>
      <c r="AP130" s="134"/>
      <c r="AQ130" s="134"/>
      <c r="AR130" s="135"/>
      <c r="AS130" s="177"/>
      <c r="AT130" s="134"/>
      <c r="AU130" s="134"/>
      <c r="AV130" s="134"/>
      <c r="AW130" s="135"/>
      <c r="AX130" s="177"/>
      <c r="AY130" s="134"/>
      <c r="AZ130" s="134"/>
      <c r="BA130" s="134"/>
      <c r="BB130" s="135"/>
      <c r="BC130" s="177"/>
      <c r="BD130" s="132"/>
      <c r="BE130" s="132"/>
      <c r="BF130" s="132"/>
      <c r="BG130" s="135"/>
      <c r="BH130" s="177"/>
      <c r="BI130" s="132"/>
      <c r="BJ130" s="132"/>
      <c r="BK130" s="132"/>
      <c r="BL130" s="135"/>
      <c r="BM130" s="177"/>
    </row>
    <row r="131" spans="1:65" s="178" customFormat="1" ht="24" customHeight="1" x14ac:dyDescent="0.3">
      <c r="A131" s="132"/>
      <c r="B131" s="132"/>
      <c r="C131" s="132"/>
      <c r="D131" s="133"/>
      <c r="E131" s="177"/>
      <c r="F131" s="132"/>
      <c r="G131" s="132"/>
      <c r="H131" s="132"/>
      <c r="I131" s="133"/>
      <c r="J131" s="177"/>
      <c r="K131" s="132"/>
      <c r="L131" s="132"/>
      <c r="M131" s="132"/>
      <c r="N131" s="135"/>
      <c r="O131" s="177"/>
      <c r="P131" s="132"/>
      <c r="Q131" s="132"/>
      <c r="R131" s="132"/>
      <c r="S131" s="135"/>
      <c r="T131" s="177"/>
      <c r="U131" s="132"/>
      <c r="V131" s="132"/>
      <c r="W131" s="132"/>
      <c r="X131" s="135"/>
      <c r="Y131" s="177"/>
      <c r="Z131" s="134"/>
      <c r="AA131" s="134"/>
      <c r="AB131" s="134"/>
      <c r="AC131" s="135"/>
      <c r="AD131" s="177"/>
      <c r="AE131" s="134"/>
      <c r="AF131" s="134"/>
      <c r="AG131" s="134"/>
      <c r="AH131" s="135"/>
      <c r="AI131" s="177"/>
      <c r="AJ131" s="134"/>
      <c r="AK131" s="134"/>
      <c r="AL131" s="134"/>
      <c r="AM131" s="135"/>
      <c r="AN131" s="177"/>
      <c r="AO131" s="134"/>
      <c r="AP131" s="134"/>
      <c r="AQ131" s="134"/>
      <c r="AR131" s="135"/>
      <c r="AS131" s="177"/>
      <c r="AT131" s="134"/>
      <c r="AU131" s="134"/>
      <c r="AV131" s="134"/>
      <c r="AW131" s="135"/>
      <c r="AX131" s="177"/>
      <c r="AY131" s="134"/>
      <c r="AZ131" s="134"/>
      <c r="BA131" s="134"/>
      <c r="BB131" s="135"/>
      <c r="BC131" s="177"/>
      <c r="BD131" s="132"/>
      <c r="BE131" s="132"/>
      <c r="BF131" s="132"/>
      <c r="BG131" s="135"/>
      <c r="BH131" s="177"/>
      <c r="BI131" s="132"/>
      <c r="BJ131" s="132"/>
      <c r="BK131" s="132"/>
      <c r="BL131" s="135"/>
      <c r="BM131" s="177"/>
    </row>
    <row r="132" spans="1:65" s="178" customFormat="1" ht="24" customHeight="1" x14ac:dyDescent="0.3">
      <c r="A132" s="132"/>
      <c r="B132" s="132"/>
      <c r="C132" s="132"/>
      <c r="D132" s="133"/>
      <c r="E132" s="177"/>
      <c r="F132" s="132"/>
      <c r="G132" s="132"/>
      <c r="H132" s="132"/>
      <c r="I132" s="133"/>
      <c r="J132" s="177"/>
      <c r="K132" s="132"/>
      <c r="L132" s="132"/>
      <c r="M132" s="132"/>
      <c r="N132" s="135"/>
      <c r="O132" s="177"/>
      <c r="P132" s="132"/>
      <c r="Q132" s="132"/>
      <c r="R132" s="132"/>
      <c r="S132" s="135"/>
      <c r="T132" s="177"/>
      <c r="U132" s="132"/>
      <c r="V132" s="132"/>
      <c r="W132" s="132"/>
      <c r="X132" s="135"/>
      <c r="Y132" s="177"/>
      <c r="Z132" s="134"/>
      <c r="AA132" s="134"/>
      <c r="AB132" s="134"/>
      <c r="AC132" s="135"/>
      <c r="AD132" s="177"/>
      <c r="AE132" s="134"/>
      <c r="AF132" s="134"/>
      <c r="AG132" s="134"/>
      <c r="AH132" s="135"/>
      <c r="AI132" s="177"/>
      <c r="AJ132" s="134"/>
      <c r="AK132" s="134"/>
      <c r="AL132" s="134"/>
      <c r="AM132" s="135"/>
      <c r="AN132" s="177"/>
      <c r="AO132" s="134"/>
      <c r="AP132" s="134"/>
      <c r="AQ132" s="134"/>
      <c r="AR132" s="135"/>
      <c r="AS132" s="177"/>
      <c r="AT132" s="134"/>
      <c r="AU132" s="134"/>
      <c r="AV132" s="134"/>
      <c r="AW132" s="135"/>
      <c r="AX132" s="177"/>
      <c r="AY132" s="134"/>
      <c r="AZ132" s="134"/>
      <c r="BA132" s="134"/>
      <c r="BB132" s="135"/>
      <c r="BC132" s="177"/>
      <c r="BD132" s="132"/>
      <c r="BE132" s="132"/>
      <c r="BF132" s="132"/>
      <c r="BG132" s="135"/>
      <c r="BH132" s="177"/>
      <c r="BI132" s="132"/>
      <c r="BJ132" s="132"/>
      <c r="BK132" s="132"/>
      <c r="BL132" s="135"/>
      <c r="BM132" s="177"/>
    </row>
    <row r="133" spans="1:65" s="178" customFormat="1" ht="24" customHeight="1" x14ac:dyDescent="0.3">
      <c r="A133" s="132"/>
      <c r="B133" s="132"/>
      <c r="C133" s="132"/>
      <c r="D133" s="133"/>
      <c r="E133" s="177"/>
      <c r="F133" s="132"/>
      <c r="G133" s="132"/>
      <c r="H133" s="132"/>
      <c r="I133" s="133"/>
      <c r="J133" s="177"/>
      <c r="K133" s="132"/>
      <c r="L133" s="132"/>
      <c r="M133" s="132"/>
      <c r="N133" s="135"/>
      <c r="O133" s="177"/>
      <c r="P133" s="132"/>
      <c r="Q133" s="132"/>
      <c r="R133" s="132"/>
      <c r="S133" s="135"/>
      <c r="T133" s="177"/>
      <c r="U133" s="132"/>
      <c r="V133" s="132"/>
      <c r="W133" s="132"/>
      <c r="X133" s="135"/>
      <c r="Y133" s="177"/>
      <c r="Z133" s="134"/>
      <c r="AA133" s="134"/>
      <c r="AB133" s="134"/>
      <c r="AC133" s="135"/>
      <c r="AD133" s="177"/>
      <c r="AE133" s="134"/>
      <c r="AF133" s="134"/>
      <c r="AG133" s="134"/>
      <c r="AH133" s="135"/>
      <c r="AI133" s="177"/>
      <c r="AJ133" s="134"/>
      <c r="AK133" s="134"/>
      <c r="AL133" s="134"/>
      <c r="AM133" s="135"/>
      <c r="AN133" s="177"/>
      <c r="AO133" s="134"/>
      <c r="AP133" s="134"/>
      <c r="AQ133" s="134"/>
      <c r="AR133" s="135"/>
      <c r="AS133" s="177"/>
      <c r="AT133" s="134"/>
      <c r="AU133" s="134"/>
      <c r="AV133" s="134"/>
      <c r="AW133" s="135"/>
      <c r="AX133" s="177"/>
      <c r="AY133" s="134"/>
      <c r="AZ133" s="134"/>
      <c r="BA133" s="134"/>
      <c r="BB133" s="135"/>
      <c r="BC133" s="177"/>
      <c r="BD133" s="132"/>
      <c r="BE133" s="132"/>
      <c r="BF133" s="132"/>
      <c r="BG133" s="135"/>
      <c r="BH133" s="177"/>
      <c r="BI133" s="132"/>
      <c r="BJ133" s="132"/>
      <c r="BK133" s="132"/>
      <c r="BL133" s="135"/>
      <c r="BM133" s="177"/>
    </row>
    <row r="134" spans="1:65" s="178" customFormat="1" ht="24" customHeight="1" x14ac:dyDescent="0.3">
      <c r="A134" s="132"/>
      <c r="B134" s="132"/>
      <c r="C134" s="132"/>
      <c r="D134" s="133"/>
      <c r="E134" s="177"/>
      <c r="F134" s="132"/>
      <c r="G134" s="132"/>
      <c r="H134" s="132"/>
      <c r="I134" s="133"/>
      <c r="J134" s="177"/>
      <c r="K134" s="132"/>
      <c r="L134" s="132"/>
      <c r="M134" s="132"/>
      <c r="N134" s="135"/>
      <c r="O134" s="177"/>
      <c r="P134" s="132"/>
      <c r="Q134" s="132"/>
      <c r="R134" s="132"/>
      <c r="S134" s="135"/>
      <c r="T134" s="177"/>
      <c r="U134" s="132"/>
      <c r="V134" s="132"/>
      <c r="W134" s="132"/>
      <c r="X134" s="135"/>
      <c r="Y134" s="177"/>
      <c r="Z134" s="134"/>
      <c r="AA134" s="134"/>
      <c r="AB134" s="134"/>
      <c r="AC134" s="135"/>
      <c r="AD134" s="177"/>
      <c r="AE134" s="134"/>
      <c r="AF134" s="134"/>
      <c r="AG134" s="134"/>
      <c r="AH134" s="135"/>
      <c r="AI134" s="177"/>
      <c r="AJ134" s="134"/>
      <c r="AK134" s="134"/>
      <c r="AL134" s="134"/>
      <c r="AM134" s="135"/>
      <c r="AN134" s="177"/>
      <c r="AO134" s="134"/>
      <c r="AP134" s="134"/>
      <c r="AQ134" s="134"/>
      <c r="AR134" s="135"/>
      <c r="AS134" s="177"/>
      <c r="AT134" s="134"/>
      <c r="AU134" s="134"/>
      <c r="AV134" s="134"/>
      <c r="AW134" s="135"/>
      <c r="AX134" s="177"/>
      <c r="AY134" s="134"/>
      <c r="AZ134" s="134"/>
      <c r="BA134" s="134"/>
      <c r="BB134" s="135"/>
      <c r="BC134" s="177"/>
      <c r="BD134" s="132"/>
      <c r="BE134" s="132"/>
      <c r="BF134" s="132"/>
      <c r="BG134" s="135"/>
      <c r="BH134" s="177"/>
      <c r="BI134" s="132"/>
      <c r="BJ134" s="132"/>
      <c r="BK134" s="132"/>
      <c r="BL134" s="135"/>
      <c r="BM134" s="177"/>
    </row>
    <row r="135" spans="1:65" s="178" customFormat="1" ht="24" customHeight="1" x14ac:dyDescent="0.3">
      <c r="A135" s="132"/>
      <c r="B135" s="132"/>
      <c r="C135" s="132"/>
      <c r="D135" s="133"/>
      <c r="E135" s="177"/>
      <c r="F135" s="132"/>
      <c r="G135" s="132"/>
      <c r="H135" s="132"/>
      <c r="I135" s="133"/>
      <c r="J135" s="177"/>
      <c r="K135" s="132"/>
      <c r="L135" s="132"/>
      <c r="M135" s="132"/>
      <c r="N135" s="133"/>
      <c r="O135" s="177"/>
      <c r="P135" s="132"/>
      <c r="Q135" s="132"/>
      <c r="R135" s="132"/>
      <c r="S135" s="133"/>
      <c r="T135" s="177"/>
      <c r="U135" s="132"/>
      <c r="V135" s="132"/>
      <c r="W135" s="132"/>
      <c r="X135" s="133"/>
      <c r="Y135" s="177"/>
      <c r="Z135" s="134"/>
      <c r="AA135" s="134"/>
      <c r="AB135" s="134"/>
      <c r="AC135" s="135"/>
      <c r="AD135" s="177"/>
      <c r="AE135" s="134"/>
      <c r="AF135" s="134"/>
      <c r="AG135" s="134"/>
      <c r="AH135" s="135"/>
      <c r="AI135" s="177"/>
      <c r="AJ135" s="134"/>
      <c r="AK135" s="134"/>
      <c r="AL135" s="134"/>
      <c r="AM135" s="135"/>
      <c r="AN135" s="177"/>
      <c r="AO135" s="134"/>
      <c r="AP135" s="134"/>
      <c r="AQ135" s="134"/>
      <c r="AR135" s="135"/>
      <c r="AS135" s="177"/>
      <c r="AT135" s="134"/>
      <c r="AU135" s="134"/>
      <c r="AV135" s="134"/>
      <c r="AW135" s="135"/>
      <c r="AX135" s="177"/>
      <c r="AY135" s="134"/>
      <c r="AZ135" s="134"/>
      <c r="BA135" s="134"/>
      <c r="BB135" s="135"/>
      <c r="BC135" s="177"/>
      <c r="BD135" s="132"/>
      <c r="BE135" s="132"/>
      <c r="BF135" s="132"/>
      <c r="BG135" s="133"/>
      <c r="BH135" s="177"/>
      <c r="BI135" s="132"/>
      <c r="BJ135" s="132"/>
      <c r="BK135" s="132"/>
      <c r="BL135" s="133"/>
      <c r="BM135" s="177"/>
    </row>
    <row r="136" spans="1:65" s="178" customFormat="1" ht="24" customHeight="1" x14ac:dyDescent="0.3">
      <c r="A136" s="132"/>
      <c r="B136" s="132"/>
      <c r="C136" s="132"/>
      <c r="D136" s="133"/>
      <c r="E136" s="177"/>
      <c r="F136" s="132"/>
      <c r="G136" s="132"/>
      <c r="H136" s="132"/>
      <c r="I136" s="133"/>
      <c r="J136" s="177"/>
      <c r="K136" s="132"/>
      <c r="L136" s="132"/>
      <c r="M136" s="132"/>
      <c r="N136" s="135"/>
      <c r="O136" s="177"/>
      <c r="P136" s="132"/>
      <c r="Q136" s="132"/>
      <c r="R136" s="132"/>
      <c r="S136" s="135"/>
      <c r="T136" s="177"/>
      <c r="U136" s="132"/>
      <c r="V136" s="132"/>
      <c r="W136" s="132"/>
      <c r="X136" s="135"/>
      <c r="Y136" s="177"/>
      <c r="Z136" s="134"/>
      <c r="AA136" s="134"/>
      <c r="AB136" s="134"/>
      <c r="AC136" s="135"/>
      <c r="AD136" s="177"/>
      <c r="AE136" s="134"/>
      <c r="AF136" s="134"/>
      <c r="AG136" s="134"/>
      <c r="AH136" s="135"/>
      <c r="AI136" s="177"/>
      <c r="AJ136" s="134"/>
      <c r="AK136" s="134"/>
      <c r="AL136" s="134"/>
      <c r="AM136" s="135"/>
      <c r="AN136" s="177"/>
      <c r="AO136" s="134"/>
      <c r="AP136" s="134"/>
      <c r="AQ136" s="134"/>
      <c r="AR136" s="135"/>
      <c r="AS136" s="177"/>
      <c r="AT136" s="134"/>
      <c r="AU136" s="134"/>
      <c r="AV136" s="134"/>
      <c r="AW136" s="135"/>
      <c r="AX136" s="177"/>
      <c r="AY136" s="134"/>
      <c r="AZ136" s="134"/>
      <c r="BA136" s="134"/>
      <c r="BB136" s="135"/>
      <c r="BC136" s="177"/>
      <c r="BD136" s="132"/>
      <c r="BE136" s="132"/>
      <c r="BF136" s="132"/>
      <c r="BG136" s="135"/>
      <c r="BH136" s="177"/>
      <c r="BI136" s="132"/>
      <c r="BJ136" s="132"/>
      <c r="BK136" s="132"/>
      <c r="BL136" s="135"/>
      <c r="BM136" s="177"/>
    </row>
    <row r="137" spans="1:65" s="178" customFormat="1" ht="24" customHeight="1" x14ac:dyDescent="0.3">
      <c r="A137" s="132"/>
      <c r="B137" s="132"/>
      <c r="C137" s="132"/>
      <c r="D137" s="133"/>
      <c r="E137" s="177"/>
      <c r="F137" s="132"/>
      <c r="G137" s="132"/>
      <c r="H137" s="132"/>
      <c r="I137" s="133"/>
      <c r="J137" s="177"/>
      <c r="K137" s="132"/>
      <c r="L137" s="132"/>
      <c r="M137" s="132"/>
      <c r="N137" s="135"/>
      <c r="O137" s="177"/>
      <c r="P137" s="132"/>
      <c r="Q137" s="132"/>
      <c r="R137" s="132"/>
      <c r="S137" s="135"/>
      <c r="T137" s="177"/>
      <c r="U137" s="132"/>
      <c r="V137" s="132"/>
      <c r="W137" s="132"/>
      <c r="X137" s="135"/>
      <c r="Y137" s="177"/>
      <c r="Z137" s="134"/>
      <c r="AA137" s="134"/>
      <c r="AB137" s="134"/>
      <c r="AC137" s="135"/>
      <c r="AD137" s="177"/>
      <c r="AE137" s="134"/>
      <c r="AF137" s="134"/>
      <c r="AG137" s="134"/>
      <c r="AH137" s="135"/>
      <c r="AI137" s="177"/>
      <c r="AJ137" s="134"/>
      <c r="AK137" s="134"/>
      <c r="AL137" s="134"/>
      <c r="AM137" s="135"/>
      <c r="AN137" s="177"/>
      <c r="AO137" s="134"/>
      <c r="AP137" s="134"/>
      <c r="AQ137" s="134"/>
      <c r="AR137" s="135"/>
      <c r="AS137" s="177"/>
      <c r="AT137" s="134"/>
      <c r="AU137" s="134"/>
      <c r="AV137" s="134"/>
      <c r="AW137" s="135"/>
      <c r="AX137" s="177"/>
      <c r="AY137" s="134"/>
      <c r="AZ137" s="134"/>
      <c r="BA137" s="134"/>
      <c r="BB137" s="135"/>
      <c r="BC137" s="177"/>
      <c r="BD137" s="132"/>
      <c r="BE137" s="132"/>
      <c r="BF137" s="132"/>
      <c r="BG137" s="135"/>
      <c r="BH137" s="177"/>
      <c r="BI137" s="132"/>
      <c r="BJ137" s="132"/>
      <c r="BK137" s="132"/>
      <c r="BL137" s="135"/>
      <c r="BM137" s="177"/>
    </row>
    <row r="138" spans="1:65" s="178" customFormat="1" ht="24" customHeight="1" x14ac:dyDescent="0.3">
      <c r="A138" s="132"/>
      <c r="B138" s="132"/>
      <c r="C138" s="132"/>
      <c r="D138" s="133"/>
      <c r="E138" s="177"/>
      <c r="F138" s="132"/>
      <c r="G138" s="132"/>
      <c r="H138" s="132"/>
      <c r="I138" s="133"/>
      <c r="J138" s="177"/>
      <c r="K138" s="132"/>
      <c r="L138" s="132"/>
      <c r="M138" s="132"/>
      <c r="N138" s="135"/>
      <c r="O138" s="177"/>
      <c r="P138" s="132"/>
      <c r="Q138" s="132"/>
      <c r="R138" s="132"/>
      <c r="S138" s="135"/>
      <c r="T138" s="177"/>
      <c r="U138" s="132"/>
      <c r="V138" s="132"/>
      <c r="W138" s="132"/>
      <c r="X138" s="135"/>
      <c r="Y138" s="177"/>
      <c r="Z138" s="134"/>
      <c r="AA138" s="134"/>
      <c r="AB138" s="134"/>
      <c r="AC138" s="135"/>
      <c r="AD138" s="177"/>
      <c r="AE138" s="134"/>
      <c r="AF138" s="134"/>
      <c r="AG138" s="134"/>
      <c r="AH138" s="135"/>
      <c r="AI138" s="177"/>
      <c r="AJ138" s="134"/>
      <c r="AK138" s="134"/>
      <c r="AL138" s="134"/>
      <c r="AM138" s="135"/>
      <c r="AN138" s="177"/>
      <c r="AO138" s="134"/>
      <c r="AP138" s="134"/>
      <c r="AQ138" s="134"/>
      <c r="AR138" s="135"/>
      <c r="AS138" s="177"/>
      <c r="AT138" s="134"/>
      <c r="AU138" s="134"/>
      <c r="AV138" s="134"/>
      <c r="AW138" s="135"/>
      <c r="AX138" s="177"/>
      <c r="AY138" s="134"/>
      <c r="AZ138" s="134"/>
      <c r="BA138" s="134"/>
      <c r="BB138" s="135"/>
      <c r="BC138" s="177"/>
      <c r="BD138" s="132"/>
      <c r="BE138" s="132"/>
      <c r="BF138" s="132"/>
      <c r="BG138" s="135"/>
      <c r="BH138" s="177"/>
      <c r="BI138" s="132"/>
      <c r="BJ138" s="132"/>
      <c r="BK138" s="132"/>
      <c r="BL138" s="135"/>
      <c r="BM138" s="177"/>
    </row>
    <row r="139" spans="1:65" s="178" customFormat="1" ht="24" customHeight="1" x14ac:dyDescent="0.3">
      <c r="A139" s="132"/>
      <c r="B139" s="132"/>
      <c r="C139" s="132"/>
      <c r="D139" s="133"/>
      <c r="E139" s="177"/>
      <c r="F139" s="132"/>
      <c r="G139" s="132"/>
      <c r="H139" s="132"/>
      <c r="I139" s="133"/>
      <c r="J139" s="177"/>
      <c r="K139" s="132"/>
      <c r="L139" s="132"/>
      <c r="M139" s="132"/>
      <c r="N139" s="135"/>
      <c r="O139" s="177"/>
      <c r="P139" s="132"/>
      <c r="Q139" s="132"/>
      <c r="R139" s="132"/>
      <c r="S139" s="135"/>
      <c r="T139" s="177"/>
      <c r="U139" s="132"/>
      <c r="V139" s="132"/>
      <c r="W139" s="132"/>
      <c r="X139" s="135"/>
      <c r="Y139" s="177"/>
      <c r="Z139" s="134"/>
      <c r="AA139" s="134"/>
      <c r="AB139" s="134"/>
      <c r="AC139" s="135"/>
      <c r="AD139" s="177"/>
      <c r="AE139" s="134"/>
      <c r="AF139" s="134"/>
      <c r="AG139" s="134"/>
      <c r="AH139" s="135"/>
      <c r="AI139" s="177"/>
      <c r="AJ139" s="134"/>
      <c r="AK139" s="134"/>
      <c r="AL139" s="134"/>
      <c r="AM139" s="135"/>
      <c r="AN139" s="177"/>
      <c r="AO139" s="134"/>
      <c r="AP139" s="134"/>
      <c r="AQ139" s="134"/>
      <c r="AR139" s="135"/>
      <c r="AS139" s="177"/>
      <c r="AT139" s="134"/>
      <c r="AU139" s="134"/>
      <c r="AV139" s="134"/>
      <c r="AW139" s="135"/>
      <c r="AX139" s="177"/>
      <c r="AY139" s="134"/>
      <c r="AZ139" s="134"/>
      <c r="BA139" s="134"/>
      <c r="BB139" s="135"/>
      <c r="BC139" s="177"/>
      <c r="BD139" s="132"/>
      <c r="BE139" s="132"/>
      <c r="BF139" s="132"/>
      <c r="BG139" s="135"/>
      <c r="BH139" s="177"/>
      <c r="BI139" s="132"/>
      <c r="BJ139" s="132"/>
      <c r="BK139" s="132"/>
      <c r="BL139" s="135"/>
      <c r="BM139" s="177"/>
    </row>
    <row r="140" spans="1:65" s="178" customFormat="1" ht="24" customHeight="1" x14ac:dyDescent="0.3">
      <c r="A140" s="132"/>
      <c r="B140" s="132"/>
      <c r="C140" s="132"/>
      <c r="D140" s="133"/>
      <c r="E140" s="177"/>
      <c r="F140" s="132"/>
      <c r="G140" s="132"/>
      <c r="H140" s="132"/>
      <c r="I140" s="133"/>
      <c r="J140" s="177"/>
      <c r="K140" s="132"/>
      <c r="L140" s="132"/>
      <c r="M140" s="132"/>
      <c r="N140" s="135"/>
      <c r="O140" s="177"/>
      <c r="P140" s="132"/>
      <c r="Q140" s="132"/>
      <c r="R140" s="132"/>
      <c r="S140" s="135"/>
      <c r="T140" s="177"/>
      <c r="U140" s="132"/>
      <c r="V140" s="132"/>
      <c r="W140" s="132"/>
      <c r="X140" s="135"/>
      <c r="Y140" s="177"/>
      <c r="Z140" s="134"/>
      <c r="AA140" s="134"/>
      <c r="AB140" s="134"/>
      <c r="AC140" s="135"/>
      <c r="AD140" s="177"/>
      <c r="AE140" s="134"/>
      <c r="AF140" s="134"/>
      <c r="AG140" s="134"/>
      <c r="AH140" s="135"/>
      <c r="AI140" s="177"/>
      <c r="AJ140" s="134"/>
      <c r="AK140" s="134"/>
      <c r="AL140" s="134"/>
      <c r="AM140" s="135"/>
      <c r="AN140" s="177"/>
      <c r="AO140" s="134"/>
      <c r="AP140" s="134"/>
      <c r="AQ140" s="134"/>
      <c r="AR140" s="135"/>
      <c r="AS140" s="177"/>
      <c r="AT140" s="134"/>
      <c r="AU140" s="134"/>
      <c r="AV140" s="134"/>
      <c r="AW140" s="135"/>
      <c r="AX140" s="177"/>
      <c r="AY140" s="134"/>
      <c r="AZ140" s="134"/>
      <c r="BA140" s="134"/>
      <c r="BB140" s="135"/>
      <c r="BC140" s="177"/>
      <c r="BD140" s="132"/>
      <c r="BE140" s="132"/>
      <c r="BF140" s="132"/>
      <c r="BG140" s="135"/>
      <c r="BH140" s="177"/>
      <c r="BI140" s="132"/>
      <c r="BJ140" s="132"/>
      <c r="BK140" s="132"/>
      <c r="BL140" s="135"/>
      <c r="BM140" s="177"/>
    </row>
    <row r="141" spans="1:65" s="178" customFormat="1" ht="24" customHeight="1" x14ac:dyDescent="0.3">
      <c r="A141" s="132"/>
      <c r="B141" s="132"/>
      <c r="C141" s="132"/>
      <c r="D141" s="133"/>
      <c r="E141" s="177"/>
      <c r="F141" s="132"/>
      <c r="G141" s="132"/>
      <c r="H141" s="132"/>
      <c r="I141" s="133"/>
      <c r="J141" s="177"/>
      <c r="K141" s="132"/>
      <c r="L141" s="132"/>
      <c r="M141" s="132"/>
      <c r="N141" s="135"/>
      <c r="O141" s="177"/>
      <c r="P141" s="132"/>
      <c r="Q141" s="132"/>
      <c r="R141" s="132"/>
      <c r="S141" s="135"/>
      <c r="T141" s="177"/>
      <c r="U141" s="132"/>
      <c r="V141" s="132"/>
      <c r="W141" s="132"/>
      <c r="X141" s="135"/>
      <c r="Y141" s="177"/>
      <c r="Z141" s="134"/>
      <c r="AA141" s="134"/>
      <c r="AB141" s="134"/>
      <c r="AC141" s="135"/>
      <c r="AD141" s="177"/>
      <c r="AE141" s="134"/>
      <c r="AF141" s="134"/>
      <c r="AG141" s="134"/>
      <c r="AH141" s="135"/>
      <c r="AI141" s="177"/>
      <c r="AJ141" s="134"/>
      <c r="AK141" s="134"/>
      <c r="AL141" s="134"/>
      <c r="AM141" s="135"/>
      <c r="AN141" s="177"/>
      <c r="AO141" s="134"/>
      <c r="AP141" s="134"/>
      <c r="AQ141" s="134"/>
      <c r="AR141" s="135"/>
      <c r="AS141" s="177"/>
      <c r="AT141" s="134"/>
      <c r="AU141" s="134"/>
      <c r="AV141" s="134"/>
      <c r="AW141" s="135"/>
      <c r="AX141" s="177"/>
      <c r="AY141" s="134"/>
      <c r="AZ141" s="134"/>
      <c r="BA141" s="134"/>
      <c r="BB141" s="135"/>
      <c r="BC141" s="177"/>
      <c r="BD141" s="132"/>
      <c r="BE141" s="132"/>
      <c r="BF141" s="132"/>
      <c r="BG141" s="135"/>
      <c r="BH141" s="177"/>
      <c r="BI141" s="132"/>
      <c r="BJ141" s="132"/>
      <c r="BK141" s="132"/>
      <c r="BL141" s="135"/>
      <c r="BM141" s="177"/>
    </row>
    <row r="142" spans="1:65" s="178" customFormat="1" ht="24" customHeight="1" x14ac:dyDescent="0.3">
      <c r="A142" s="132"/>
      <c r="B142" s="132"/>
      <c r="C142" s="132"/>
      <c r="D142" s="133"/>
      <c r="E142" s="177"/>
      <c r="F142" s="132"/>
      <c r="G142" s="132"/>
      <c r="H142" s="132"/>
      <c r="I142" s="133"/>
      <c r="J142" s="177"/>
      <c r="K142" s="132"/>
      <c r="L142" s="132"/>
      <c r="M142" s="132"/>
      <c r="N142" s="135"/>
      <c r="O142" s="177"/>
      <c r="P142" s="132"/>
      <c r="Q142" s="132"/>
      <c r="R142" s="132"/>
      <c r="S142" s="135"/>
      <c r="T142" s="177"/>
      <c r="U142" s="132"/>
      <c r="V142" s="132"/>
      <c r="W142" s="132"/>
      <c r="X142" s="135"/>
      <c r="Y142" s="177"/>
      <c r="Z142" s="134"/>
      <c r="AA142" s="134"/>
      <c r="AB142" s="134"/>
      <c r="AC142" s="135"/>
      <c r="AD142" s="177"/>
      <c r="AE142" s="134"/>
      <c r="AF142" s="134"/>
      <c r="AG142" s="134"/>
      <c r="AH142" s="135"/>
      <c r="AI142" s="177"/>
      <c r="AJ142" s="134"/>
      <c r="AK142" s="134"/>
      <c r="AL142" s="134"/>
      <c r="AM142" s="135"/>
      <c r="AN142" s="177"/>
      <c r="AO142" s="134"/>
      <c r="AP142" s="134"/>
      <c r="AQ142" s="134"/>
      <c r="AR142" s="135"/>
      <c r="AS142" s="177"/>
      <c r="AT142" s="134"/>
      <c r="AU142" s="134"/>
      <c r="AV142" s="134"/>
      <c r="AW142" s="135"/>
      <c r="AX142" s="177"/>
      <c r="AY142" s="134"/>
      <c r="AZ142" s="134"/>
      <c r="BA142" s="134"/>
      <c r="BB142" s="135"/>
      <c r="BC142" s="177"/>
      <c r="BD142" s="132"/>
      <c r="BE142" s="132"/>
      <c r="BF142" s="132"/>
      <c r="BG142" s="135"/>
      <c r="BH142" s="177"/>
      <c r="BI142" s="132"/>
      <c r="BJ142" s="132"/>
      <c r="BK142" s="132"/>
      <c r="BL142" s="135"/>
      <c r="BM142" s="177"/>
    </row>
    <row r="143" spans="1:65" s="178" customFormat="1" ht="24" customHeight="1" x14ac:dyDescent="0.3">
      <c r="A143" s="132"/>
      <c r="B143" s="132"/>
      <c r="C143" s="132"/>
      <c r="D143" s="133"/>
      <c r="E143" s="177"/>
      <c r="F143" s="132"/>
      <c r="G143" s="132"/>
      <c r="H143" s="132"/>
      <c r="I143" s="133"/>
      <c r="J143" s="177"/>
      <c r="K143" s="132"/>
      <c r="L143" s="132"/>
      <c r="M143" s="132"/>
      <c r="N143" s="135"/>
      <c r="O143" s="177"/>
      <c r="P143" s="132"/>
      <c r="Q143" s="132"/>
      <c r="R143" s="132"/>
      <c r="S143" s="135"/>
      <c r="T143" s="177"/>
      <c r="U143" s="132"/>
      <c r="V143" s="132"/>
      <c r="W143" s="132"/>
      <c r="X143" s="135"/>
      <c r="Y143" s="177"/>
      <c r="Z143" s="134"/>
      <c r="AA143" s="134"/>
      <c r="AB143" s="134"/>
      <c r="AC143" s="135"/>
      <c r="AD143" s="177"/>
      <c r="AE143" s="134"/>
      <c r="AF143" s="134"/>
      <c r="AG143" s="134"/>
      <c r="AH143" s="135"/>
      <c r="AI143" s="177"/>
      <c r="AJ143" s="134"/>
      <c r="AK143" s="134"/>
      <c r="AL143" s="134"/>
      <c r="AM143" s="135"/>
      <c r="AN143" s="177"/>
      <c r="AO143" s="134"/>
      <c r="AP143" s="134"/>
      <c r="AQ143" s="134"/>
      <c r="AR143" s="135"/>
      <c r="AS143" s="177"/>
      <c r="AT143" s="134"/>
      <c r="AU143" s="134"/>
      <c r="AV143" s="134"/>
      <c r="AW143" s="135"/>
      <c r="AX143" s="177"/>
      <c r="AY143" s="134"/>
      <c r="AZ143" s="134"/>
      <c r="BA143" s="134"/>
      <c r="BB143" s="135"/>
      <c r="BC143" s="177"/>
      <c r="BD143" s="132"/>
      <c r="BE143" s="132"/>
      <c r="BF143" s="132"/>
      <c r="BG143" s="135"/>
      <c r="BH143" s="177"/>
      <c r="BI143" s="132"/>
      <c r="BJ143" s="132"/>
      <c r="BK143" s="132"/>
      <c r="BL143" s="135"/>
      <c r="BM143" s="177"/>
    </row>
    <row r="144" spans="1:65" s="178" customFormat="1" ht="24" customHeight="1" x14ac:dyDescent="0.3">
      <c r="A144" s="132"/>
      <c r="B144" s="132"/>
      <c r="C144" s="132"/>
      <c r="D144" s="133"/>
      <c r="E144" s="177"/>
      <c r="F144" s="132"/>
      <c r="G144" s="132"/>
      <c r="H144" s="132"/>
      <c r="I144" s="133"/>
      <c r="J144" s="177"/>
      <c r="K144" s="132"/>
      <c r="L144" s="132"/>
      <c r="M144" s="132"/>
      <c r="N144" s="135"/>
      <c r="O144" s="177"/>
      <c r="P144" s="132"/>
      <c r="Q144" s="132"/>
      <c r="R144" s="132"/>
      <c r="S144" s="135"/>
      <c r="T144" s="177"/>
      <c r="U144" s="132"/>
      <c r="V144" s="132"/>
      <c r="W144" s="132"/>
      <c r="X144" s="135"/>
      <c r="Y144" s="177"/>
      <c r="Z144" s="134"/>
      <c r="AA144" s="134"/>
      <c r="AB144" s="134"/>
      <c r="AC144" s="135"/>
      <c r="AD144" s="177"/>
      <c r="AE144" s="134"/>
      <c r="AF144" s="134"/>
      <c r="AG144" s="134"/>
      <c r="AH144" s="135"/>
      <c r="AI144" s="177"/>
      <c r="AJ144" s="134"/>
      <c r="AK144" s="134"/>
      <c r="AL144" s="134"/>
      <c r="AM144" s="135"/>
      <c r="AN144" s="177"/>
      <c r="AO144" s="134"/>
      <c r="AP144" s="134"/>
      <c r="AQ144" s="134"/>
      <c r="AR144" s="135"/>
      <c r="AS144" s="177"/>
      <c r="AT144" s="134"/>
      <c r="AU144" s="134"/>
      <c r="AV144" s="134"/>
      <c r="AW144" s="135"/>
      <c r="AX144" s="177"/>
      <c r="AY144" s="134"/>
      <c r="AZ144" s="134"/>
      <c r="BA144" s="134"/>
      <c r="BB144" s="135"/>
      <c r="BC144" s="177"/>
      <c r="BD144" s="132"/>
      <c r="BE144" s="132"/>
      <c r="BF144" s="132"/>
      <c r="BG144" s="135"/>
      <c r="BH144" s="177"/>
      <c r="BI144" s="132"/>
      <c r="BJ144" s="132"/>
      <c r="BK144" s="132"/>
      <c r="BL144" s="135"/>
      <c r="BM144" s="177"/>
    </row>
    <row r="145" spans="1:65" s="178" customFormat="1" ht="24" customHeight="1" x14ac:dyDescent="0.3">
      <c r="A145" s="132"/>
      <c r="B145" s="132"/>
      <c r="C145" s="132"/>
      <c r="D145" s="133"/>
      <c r="E145" s="177"/>
      <c r="F145" s="132"/>
      <c r="G145" s="132"/>
      <c r="H145" s="132"/>
      <c r="I145" s="133"/>
      <c r="J145" s="177"/>
      <c r="K145" s="132"/>
      <c r="L145" s="132"/>
      <c r="M145" s="132"/>
      <c r="N145" s="135"/>
      <c r="O145" s="177"/>
      <c r="P145" s="132"/>
      <c r="Q145" s="132"/>
      <c r="R145" s="132"/>
      <c r="S145" s="135"/>
      <c r="T145" s="177"/>
      <c r="U145" s="132"/>
      <c r="V145" s="132"/>
      <c r="W145" s="132"/>
      <c r="X145" s="135"/>
      <c r="Y145" s="177"/>
      <c r="Z145" s="134"/>
      <c r="AA145" s="134"/>
      <c r="AB145" s="134"/>
      <c r="AC145" s="135"/>
      <c r="AD145" s="177"/>
      <c r="AE145" s="134"/>
      <c r="AF145" s="134"/>
      <c r="AG145" s="134"/>
      <c r="AH145" s="135"/>
      <c r="AI145" s="177"/>
      <c r="AJ145" s="134"/>
      <c r="AK145" s="134"/>
      <c r="AL145" s="134"/>
      <c r="AM145" s="135"/>
      <c r="AN145" s="177"/>
      <c r="AO145" s="134"/>
      <c r="AP145" s="134"/>
      <c r="AQ145" s="134"/>
      <c r="AR145" s="135"/>
      <c r="AS145" s="177"/>
      <c r="AT145" s="134"/>
      <c r="AU145" s="134"/>
      <c r="AV145" s="134"/>
      <c r="AW145" s="135"/>
      <c r="AX145" s="177"/>
      <c r="AY145" s="134"/>
      <c r="AZ145" s="134"/>
      <c r="BA145" s="134"/>
      <c r="BB145" s="135"/>
      <c r="BC145" s="177"/>
      <c r="BD145" s="132"/>
      <c r="BE145" s="132"/>
      <c r="BF145" s="132"/>
      <c r="BG145" s="135"/>
      <c r="BH145" s="177"/>
      <c r="BI145" s="132"/>
      <c r="BJ145" s="132"/>
      <c r="BK145" s="132"/>
      <c r="BL145" s="135"/>
      <c r="BM145" s="177"/>
    </row>
    <row r="146" spans="1:65" s="178" customFormat="1" ht="24" customHeight="1" x14ac:dyDescent="0.3">
      <c r="A146" s="132"/>
      <c r="B146" s="132"/>
      <c r="C146" s="132"/>
      <c r="D146" s="133"/>
      <c r="E146" s="177"/>
      <c r="F146" s="132"/>
      <c r="G146" s="132"/>
      <c r="H146" s="132"/>
      <c r="I146" s="133"/>
      <c r="J146" s="177"/>
      <c r="K146" s="132"/>
      <c r="L146" s="132"/>
      <c r="M146" s="132"/>
      <c r="N146" s="133"/>
      <c r="O146" s="177"/>
      <c r="P146" s="132"/>
      <c r="Q146" s="132"/>
      <c r="R146" s="132"/>
      <c r="S146" s="133"/>
      <c r="T146" s="177"/>
      <c r="U146" s="132"/>
      <c r="V146" s="132"/>
      <c r="W146" s="132"/>
      <c r="X146" s="133"/>
      <c r="Y146" s="177"/>
      <c r="Z146" s="134"/>
      <c r="AA146" s="134"/>
      <c r="AB146" s="134"/>
      <c r="AC146" s="135"/>
      <c r="AD146" s="177"/>
      <c r="AE146" s="134"/>
      <c r="AF146" s="134"/>
      <c r="AG146" s="134"/>
      <c r="AH146" s="135"/>
      <c r="AI146" s="177"/>
      <c r="AJ146" s="134"/>
      <c r="AK146" s="134"/>
      <c r="AL146" s="134"/>
      <c r="AM146" s="135"/>
      <c r="AN146" s="177"/>
      <c r="AO146" s="134"/>
      <c r="AP146" s="134"/>
      <c r="AQ146" s="134"/>
      <c r="AR146" s="135"/>
      <c r="AS146" s="177"/>
      <c r="AT146" s="134"/>
      <c r="AU146" s="134"/>
      <c r="AV146" s="134"/>
      <c r="AW146" s="135"/>
      <c r="AX146" s="177"/>
      <c r="AY146" s="134"/>
      <c r="AZ146" s="134"/>
      <c r="BA146" s="134"/>
      <c r="BB146" s="135"/>
      <c r="BC146" s="177"/>
      <c r="BD146" s="132"/>
      <c r="BE146" s="132"/>
      <c r="BF146" s="132"/>
      <c r="BG146" s="133"/>
      <c r="BH146" s="177"/>
      <c r="BI146" s="132"/>
      <c r="BJ146" s="132"/>
      <c r="BK146" s="132"/>
      <c r="BL146" s="133"/>
      <c r="BM146" s="177"/>
    </row>
    <row r="147" spans="1:65" s="178" customFormat="1" ht="24" customHeight="1" x14ac:dyDescent="0.3">
      <c r="A147" s="132"/>
      <c r="B147" s="132"/>
      <c r="C147" s="132"/>
      <c r="D147" s="133"/>
      <c r="E147" s="177"/>
      <c r="F147" s="132"/>
      <c r="G147" s="132"/>
      <c r="H147" s="132"/>
      <c r="I147" s="133"/>
      <c r="J147" s="177"/>
      <c r="K147" s="132"/>
      <c r="L147" s="132"/>
      <c r="M147" s="132"/>
      <c r="N147" s="135"/>
      <c r="O147" s="177"/>
      <c r="P147" s="132"/>
      <c r="Q147" s="132"/>
      <c r="R147" s="132"/>
      <c r="S147" s="135"/>
      <c r="T147" s="177"/>
      <c r="U147" s="132"/>
      <c r="V147" s="132"/>
      <c r="W147" s="132"/>
      <c r="X147" s="135"/>
      <c r="Y147" s="177"/>
      <c r="Z147" s="134"/>
      <c r="AA147" s="134"/>
      <c r="AB147" s="134"/>
      <c r="AC147" s="135"/>
      <c r="AD147" s="177"/>
      <c r="AE147" s="134"/>
      <c r="AF147" s="134"/>
      <c r="AG147" s="134"/>
      <c r="AH147" s="135"/>
      <c r="AI147" s="177"/>
      <c r="AJ147" s="134"/>
      <c r="AK147" s="134"/>
      <c r="AL147" s="134"/>
      <c r="AM147" s="135"/>
      <c r="AN147" s="177"/>
      <c r="AO147" s="134"/>
      <c r="AP147" s="134"/>
      <c r="AQ147" s="134"/>
      <c r="AR147" s="135"/>
      <c r="AS147" s="177"/>
      <c r="AT147" s="134"/>
      <c r="AU147" s="134"/>
      <c r="AV147" s="134"/>
      <c r="AW147" s="135"/>
      <c r="AX147" s="177"/>
      <c r="AY147" s="134"/>
      <c r="AZ147" s="134"/>
      <c r="BA147" s="134"/>
      <c r="BB147" s="135"/>
      <c r="BC147" s="177"/>
      <c r="BD147" s="132"/>
      <c r="BE147" s="132"/>
      <c r="BF147" s="132"/>
      <c r="BG147" s="135"/>
      <c r="BH147" s="177"/>
      <c r="BI147" s="132"/>
      <c r="BJ147" s="132"/>
      <c r="BK147" s="132"/>
      <c r="BL147" s="135"/>
      <c r="BM147" s="177"/>
    </row>
    <row r="148" spans="1:65" s="178" customFormat="1" ht="24" customHeight="1" x14ac:dyDescent="0.3">
      <c r="A148" s="132"/>
      <c r="B148" s="132"/>
      <c r="C148" s="132"/>
      <c r="D148" s="133"/>
      <c r="E148" s="177"/>
      <c r="F148" s="132"/>
      <c r="G148" s="132"/>
      <c r="H148" s="132"/>
      <c r="I148" s="133"/>
      <c r="J148" s="177"/>
      <c r="K148" s="132"/>
      <c r="L148" s="132"/>
      <c r="M148" s="132"/>
      <c r="N148" s="135"/>
      <c r="O148" s="177"/>
      <c r="P148" s="132"/>
      <c r="Q148" s="132"/>
      <c r="R148" s="132"/>
      <c r="S148" s="135"/>
      <c r="T148" s="177"/>
      <c r="U148" s="132"/>
      <c r="V148" s="132"/>
      <c r="W148" s="132"/>
      <c r="X148" s="135"/>
      <c r="Y148" s="177"/>
      <c r="Z148" s="134"/>
      <c r="AA148" s="134"/>
      <c r="AB148" s="134"/>
      <c r="AC148" s="135"/>
      <c r="AD148" s="177"/>
      <c r="AE148" s="134"/>
      <c r="AF148" s="134"/>
      <c r="AG148" s="134"/>
      <c r="AH148" s="135"/>
      <c r="AI148" s="177"/>
      <c r="AJ148" s="134"/>
      <c r="AK148" s="134"/>
      <c r="AL148" s="134"/>
      <c r="AM148" s="135"/>
      <c r="AN148" s="177"/>
      <c r="AO148" s="134"/>
      <c r="AP148" s="134"/>
      <c r="AQ148" s="134"/>
      <c r="AR148" s="135"/>
      <c r="AS148" s="177"/>
      <c r="AT148" s="134"/>
      <c r="AU148" s="134"/>
      <c r="AV148" s="134"/>
      <c r="AW148" s="135"/>
      <c r="AX148" s="177"/>
      <c r="AY148" s="134"/>
      <c r="AZ148" s="134"/>
      <c r="BA148" s="134"/>
      <c r="BB148" s="135"/>
      <c r="BC148" s="177"/>
      <c r="BD148" s="132"/>
      <c r="BE148" s="132"/>
      <c r="BF148" s="132"/>
      <c r="BG148" s="135"/>
      <c r="BH148" s="177"/>
      <c r="BI148" s="132"/>
      <c r="BJ148" s="132"/>
      <c r="BK148" s="132"/>
      <c r="BL148" s="135"/>
      <c r="BM148" s="177"/>
    </row>
    <row r="149" spans="1:65" s="178" customFormat="1" ht="24" customHeight="1" x14ac:dyDescent="0.3">
      <c r="A149" s="132"/>
      <c r="B149" s="132"/>
      <c r="C149" s="132"/>
      <c r="D149" s="133"/>
      <c r="E149" s="177"/>
      <c r="F149" s="132"/>
      <c r="G149" s="132"/>
      <c r="H149" s="132"/>
      <c r="I149" s="133"/>
      <c r="J149" s="177"/>
      <c r="K149" s="132"/>
      <c r="L149" s="132"/>
      <c r="M149" s="132"/>
      <c r="N149" s="135"/>
      <c r="O149" s="177"/>
      <c r="P149" s="132"/>
      <c r="Q149" s="132"/>
      <c r="R149" s="132"/>
      <c r="S149" s="135"/>
      <c r="T149" s="177"/>
      <c r="U149" s="132"/>
      <c r="V149" s="132"/>
      <c r="W149" s="132"/>
      <c r="X149" s="135"/>
      <c r="Y149" s="177"/>
      <c r="Z149" s="134"/>
      <c r="AA149" s="134"/>
      <c r="AB149" s="134"/>
      <c r="AC149" s="135"/>
      <c r="AD149" s="177"/>
      <c r="AE149" s="134"/>
      <c r="AF149" s="134"/>
      <c r="AG149" s="134"/>
      <c r="AH149" s="135"/>
      <c r="AI149" s="177"/>
      <c r="AJ149" s="134"/>
      <c r="AK149" s="134"/>
      <c r="AL149" s="134"/>
      <c r="AM149" s="135"/>
      <c r="AN149" s="177"/>
      <c r="AO149" s="134"/>
      <c r="AP149" s="134"/>
      <c r="AQ149" s="134"/>
      <c r="AR149" s="135"/>
      <c r="AS149" s="177"/>
      <c r="AT149" s="134"/>
      <c r="AU149" s="134"/>
      <c r="AV149" s="134"/>
      <c r="AW149" s="135"/>
      <c r="AX149" s="177"/>
      <c r="AY149" s="134"/>
      <c r="AZ149" s="134"/>
      <c r="BA149" s="134"/>
      <c r="BB149" s="135"/>
      <c r="BC149" s="177"/>
      <c r="BD149" s="132"/>
      <c r="BE149" s="132"/>
      <c r="BF149" s="132"/>
      <c r="BG149" s="135"/>
      <c r="BH149" s="177"/>
      <c r="BI149" s="132"/>
      <c r="BJ149" s="132"/>
      <c r="BK149" s="132"/>
      <c r="BL149" s="135"/>
      <c r="BM149" s="177"/>
    </row>
    <row r="150" spans="1:65" s="178" customFormat="1" ht="24" customHeight="1" x14ac:dyDescent="0.3">
      <c r="A150" s="132"/>
      <c r="B150" s="132"/>
      <c r="C150" s="132"/>
      <c r="D150" s="133"/>
      <c r="E150" s="177"/>
      <c r="F150" s="132"/>
      <c r="G150" s="132"/>
      <c r="H150" s="132"/>
      <c r="I150" s="133"/>
      <c r="J150" s="177"/>
      <c r="K150" s="132"/>
      <c r="L150" s="132"/>
      <c r="M150" s="132"/>
      <c r="N150" s="135"/>
      <c r="O150" s="177"/>
      <c r="P150" s="132"/>
      <c r="Q150" s="132"/>
      <c r="R150" s="132"/>
      <c r="S150" s="135"/>
      <c r="T150" s="177"/>
      <c r="U150" s="132"/>
      <c r="V150" s="132"/>
      <c r="W150" s="132"/>
      <c r="X150" s="135"/>
      <c r="Y150" s="177"/>
      <c r="Z150" s="134"/>
      <c r="AA150" s="134"/>
      <c r="AB150" s="134"/>
      <c r="AC150" s="135"/>
      <c r="AD150" s="177"/>
      <c r="AE150" s="134"/>
      <c r="AF150" s="134"/>
      <c r="AG150" s="134"/>
      <c r="AH150" s="135"/>
      <c r="AI150" s="177"/>
      <c r="AJ150" s="134"/>
      <c r="AK150" s="134"/>
      <c r="AL150" s="134"/>
      <c r="AM150" s="135"/>
      <c r="AN150" s="177"/>
      <c r="AO150" s="134"/>
      <c r="AP150" s="134"/>
      <c r="AQ150" s="134"/>
      <c r="AR150" s="135"/>
      <c r="AS150" s="177"/>
      <c r="AT150" s="134"/>
      <c r="AU150" s="134"/>
      <c r="AV150" s="134"/>
      <c r="AW150" s="135"/>
      <c r="AX150" s="177"/>
      <c r="AY150" s="134"/>
      <c r="AZ150" s="134"/>
      <c r="BA150" s="134"/>
      <c r="BB150" s="135"/>
      <c r="BC150" s="177"/>
      <c r="BD150" s="132"/>
      <c r="BE150" s="132"/>
      <c r="BF150" s="132"/>
      <c r="BG150" s="135"/>
      <c r="BH150" s="177"/>
      <c r="BI150" s="132"/>
      <c r="BJ150" s="132"/>
      <c r="BK150" s="132"/>
      <c r="BL150" s="135"/>
      <c r="BM150" s="177"/>
    </row>
    <row r="151" spans="1:65" s="178" customFormat="1" ht="24" customHeight="1" x14ac:dyDescent="0.3">
      <c r="A151" s="132"/>
      <c r="B151" s="132"/>
      <c r="C151" s="132"/>
      <c r="D151" s="133"/>
      <c r="E151" s="177"/>
      <c r="F151" s="132"/>
      <c r="G151" s="132"/>
      <c r="H151" s="132"/>
      <c r="I151" s="133"/>
      <c r="J151" s="177"/>
      <c r="K151" s="132"/>
      <c r="L151" s="132"/>
      <c r="M151" s="132"/>
      <c r="N151" s="135"/>
      <c r="O151" s="177"/>
      <c r="P151" s="132"/>
      <c r="Q151" s="132"/>
      <c r="R151" s="132"/>
      <c r="S151" s="135"/>
      <c r="T151" s="177"/>
      <c r="U151" s="132"/>
      <c r="V151" s="132"/>
      <c r="W151" s="132"/>
      <c r="X151" s="135"/>
      <c r="Y151" s="177"/>
      <c r="Z151" s="134"/>
      <c r="AA151" s="134"/>
      <c r="AB151" s="134"/>
      <c r="AC151" s="135"/>
      <c r="AD151" s="177"/>
      <c r="AE151" s="134"/>
      <c r="AF151" s="134"/>
      <c r="AG151" s="134"/>
      <c r="AH151" s="135"/>
      <c r="AI151" s="177"/>
      <c r="AJ151" s="134"/>
      <c r="AK151" s="134"/>
      <c r="AL151" s="134"/>
      <c r="AM151" s="135"/>
      <c r="AN151" s="177"/>
      <c r="AO151" s="134"/>
      <c r="AP151" s="134"/>
      <c r="AQ151" s="134"/>
      <c r="AR151" s="135"/>
      <c r="AS151" s="177"/>
      <c r="AT151" s="134"/>
      <c r="AU151" s="134"/>
      <c r="AV151" s="134"/>
      <c r="AW151" s="135"/>
      <c r="AX151" s="177"/>
      <c r="AY151" s="134"/>
      <c r="AZ151" s="134"/>
      <c r="BA151" s="134"/>
      <c r="BB151" s="135"/>
      <c r="BC151" s="177"/>
      <c r="BD151" s="132"/>
      <c r="BE151" s="132"/>
      <c r="BF151" s="132"/>
      <c r="BG151" s="135"/>
      <c r="BH151" s="177"/>
      <c r="BI151" s="132"/>
      <c r="BJ151" s="132"/>
      <c r="BK151" s="132"/>
      <c r="BL151" s="135"/>
      <c r="BM151" s="177"/>
    </row>
    <row r="152" spans="1:65" s="178" customFormat="1" ht="24" customHeight="1" x14ac:dyDescent="0.3">
      <c r="A152" s="132"/>
      <c r="B152" s="132"/>
      <c r="C152" s="132"/>
      <c r="D152" s="133"/>
      <c r="E152" s="177"/>
      <c r="F152" s="132"/>
      <c r="G152" s="132"/>
      <c r="H152" s="132"/>
      <c r="I152" s="133"/>
      <c r="J152" s="177"/>
      <c r="K152" s="132"/>
      <c r="L152" s="132"/>
      <c r="M152" s="132"/>
      <c r="N152" s="135"/>
      <c r="O152" s="177"/>
      <c r="P152" s="132"/>
      <c r="Q152" s="132"/>
      <c r="R152" s="132"/>
      <c r="S152" s="135"/>
      <c r="T152" s="177"/>
      <c r="U152" s="132"/>
      <c r="V152" s="132"/>
      <c r="W152" s="132"/>
      <c r="X152" s="135"/>
      <c r="Y152" s="177"/>
      <c r="Z152" s="134"/>
      <c r="AA152" s="134"/>
      <c r="AB152" s="134"/>
      <c r="AC152" s="135"/>
      <c r="AD152" s="177"/>
      <c r="AE152" s="134"/>
      <c r="AF152" s="134"/>
      <c r="AG152" s="134"/>
      <c r="AH152" s="135"/>
      <c r="AI152" s="177"/>
      <c r="AJ152" s="134"/>
      <c r="AK152" s="134"/>
      <c r="AL152" s="134"/>
      <c r="AM152" s="135"/>
      <c r="AN152" s="177"/>
      <c r="AO152" s="134"/>
      <c r="AP152" s="134"/>
      <c r="AQ152" s="134"/>
      <c r="AR152" s="135"/>
      <c r="AS152" s="177"/>
      <c r="AT152" s="134"/>
      <c r="AU152" s="134"/>
      <c r="AV152" s="134"/>
      <c r="AW152" s="135"/>
      <c r="AX152" s="177"/>
      <c r="AY152" s="134"/>
      <c r="AZ152" s="134"/>
      <c r="BA152" s="134"/>
      <c r="BB152" s="135"/>
      <c r="BC152" s="177"/>
      <c r="BD152" s="132"/>
      <c r="BE152" s="132"/>
      <c r="BF152" s="132"/>
      <c r="BG152" s="135"/>
      <c r="BH152" s="177"/>
      <c r="BI152" s="132"/>
      <c r="BJ152" s="132"/>
      <c r="BK152" s="132"/>
      <c r="BL152" s="135"/>
      <c r="BM152" s="177"/>
    </row>
    <row r="153" spans="1:65" s="178" customFormat="1" ht="24" customHeight="1" x14ac:dyDescent="0.3">
      <c r="A153" s="132"/>
      <c r="B153" s="132"/>
      <c r="C153" s="132"/>
      <c r="D153" s="133"/>
      <c r="E153" s="177"/>
      <c r="F153" s="132"/>
      <c r="G153" s="132"/>
      <c r="H153" s="132"/>
      <c r="I153" s="133"/>
      <c r="J153" s="177"/>
      <c r="K153" s="132"/>
      <c r="L153" s="132"/>
      <c r="M153" s="132"/>
      <c r="N153" s="135"/>
      <c r="O153" s="177"/>
      <c r="P153" s="132"/>
      <c r="Q153" s="132"/>
      <c r="R153" s="132"/>
      <c r="S153" s="135"/>
      <c r="T153" s="177"/>
      <c r="U153" s="132"/>
      <c r="V153" s="132"/>
      <c r="W153" s="132"/>
      <c r="X153" s="135"/>
      <c r="Y153" s="177"/>
      <c r="Z153" s="134"/>
      <c r="AA153" s="134"/>
      <c r="AB153" s="134"/>
      <c r="AC153" s="135"/>
      <c r="AD153" s="177"/>
      <c r="AE153" s="134"/>
      <c r="AF153" s="134"/>
      <c r="AG153" s="134"/>
      <c r="AH153" s="135"/>
      <c r="AI153" s="177"/>
      <c r="AJ153" s="134"/>
      <c r="AK153" s="134"/>
      <c r="AL153" s="134"/>
      <c r="AM153" s="135"/>
      <c r="AN153" s="177"/>
      <c r="AO153" s="134"/>
      <c r="AP153" s="134"/>
      <c r="AQ153" s="134"/>
      <c r="AR153" s="135"/>
      <c r="AS153" s="177"/>
      <c r="AT153" s="134"/>
      <c r="AU153" s="134"/>
      <c r="AV153" s="134"/>
      <c r="AW153" s="135"/>
      <c r="AX153" s="177"/>
      <c r="AY153" s="134"/>
      <c r="AZ153" s="134"/>
      <c r="BA153" s="134"/>
      <c r="BB153" s="135"/>
      <c r="BC153" s="177"/>
      <c r="BD153" s="132"/>
      <c r="BE153" s="132"/>
      <c r="BF153" s="132"/>
      <c r="BG153" s="135"/>
      <c r="BH153" s="177"/>
      <c r="BI153" s="132"/>
      <c r="BJ153" s="132"/>
      <c r="BK153" s="132"/>
      <c r="BL153" s="135"/>
      <c r="BM153" s="177"/>
    </row>
    <row r="154" spans="1:65" s="178" customFormat="1" ht="24" customHeight="1" x14ac:dyDescent="0.3">
      <c r="A154" s="132"/>
      <c r="B154" s="132"/>
      <c r="C154" s="132"/>
      <c r="D154" s="133"/>
      <c r="E154" s="177"/>
      <c r="F154" s="132"/>
      <c r="G154" s="132"/>
      <c r="H154" s="132"/>
      <c r="I154" s="133"/>
      <c r="J154" s="177"/>
      <c r="K154" s="132"/>
      <c r="L154" s="132"/>
      <c r="M154" s="132"/>
      <c r="N154" s="135"/>
      <c r="O154" s="177"/>
      <c r="P154" s="132"/>
      <c r="Q154" s="132"/>
      <c r="R154" s="132"/>
      <c r="S154" s="135"/>
      <c r="T154" s="177"/>
      <c r="U154" s="132"/>
      <c r="V154" s="132"/>
      <c r="W154" s="132"/>
      <c r="X154" s="135"/>
      <c r="Y154" s="177"/>
      <c r="Z154" s="134"/>
      <c r="AA154" s="134"/>
      <c r="AB154" s="134"/>
      <c r="AC154" s="135"/>
      <c r="AD154" s="177"/>
      <c r="AE154" s="134"/>
      <c r="AF154" s="134"/>
      <c r="AG154" s="134"/>
      <c r="AH154" s="135"/>
      <c r="AI154" s="177"/>
      <c r="AJ154" s="134"/>
      <c r="AK154" s="134"/>
      <c r="AL154" s="134"/>
      <c r="AM154" s="135"/>
      <c r="AN154" s="177"/>
      <c r="AO154" s="134"/>
      <c r="AP154" s="134"/>
      <c r="AQ154" s="134"/>
      <c r="AR154" s="135"/>
      <c r="AS154" s="177"/>
      <c r="AT154" s="134"/>
      <c r="AU154" s="134"/>
      <c r="AV154" s="134"/>
      <c r="AW154" s="135"/>
      <c r="AX154" s="177"/>
      <c r="AY154" s="134"/>
      <c r="AZ154" s="134"/>
      <c r="BA154" s="134"/>
      <c r="BB154" s="135"/>
      <c r="BC154" s="177"/>
      <c r="BD154" s="132"/>
      <c r="BE154" s="132"/>
      <c r="BF154" s="132"/>
      <c r="BG154" s="135"/>
      <c r="BH154" s="177"/>
      <c r="BI154" s="132"/>
      <c r="BJ154" s="132"/>
      <c r="BK154" s="132"/>
      <c r="BL154" s="135"/>
      <c r="BM154" s="177"/>
    </row>
    <row r="155" spans="1:65" s="178" customFormat="1" ht="24" customHeight="1" x14ac:dyDescent="0.3">
      <c r="A155" s="132"/>
      <c r="B155" s="132"/>
      <c r="C155" s="132"/>
      <c r="D155" s="133"/>
      <c r="E155" s="177"/>
      <c r="F155" s="132"/>
      <c r="G155" s="132"/>
      <c r="H155" s="132"/>
      <c r="I155" s="133"/>
      <c r="J155" s="177"/>
      <c r="K155" s="132"/>
      <c r="L155" s="132"/>
      <c r="M155" s="132"/>
      <c r="N155" s="135"/>
      <c r="O155" s="177"/>
      <c r="P155" s="132"/>
      <c r="Q155" s="132"/>
      <c r="R155" s="132"/>
      <c r="S155" s="135"/>
      <c r="T155" s="177"/>
      <c r="U155" s="132"/>
      <c r="V155" s="132"/>
      <c r="W155" s="132"/>
      <c r="X155" s="135"/>
      <c r="Y155" s="177"/>
      <c r="Z155" s="134"/>
      <c r="AA155" s="134"/>
      <c r="AB155" s="134"/>
      <c r="AC155" s="135"/>
      <c r="AD155" s="177"/>
      <c r="AE155" s="134"/>
      <c r="AF155" s="134"/>
      <c r="AG155" s="134"/>
      <c r="AH155" s="135"/>
      <c r="AI155" s="177"/>
      <c r="AJ155" s="134"/>
      <c r="AK155" s="134"/>
      <c r="AL155" s="134"/>
      <c r="AM155" s="135"/>
      <c r="AN155" s="177"/>
      <c r="AO155" s="134"/>
      <c r="AP155" s="134"/>
      <c r="AQ155" s="134"/>
      <c r="AR155" s="135"/>
      <c r="AS155" s="177"/>
      <c r="AT155" s="134"/>
      <c r="AU155" s="134"/>
      <c r="AV155" s="134"/>
      <c r="AW155" s="135"/>
      <c r="AX155" s="177"/>
      <c r="AY155" s="134"/>
      <c r="AZ155" s="134"/>
      <c r="BA155" s="134"/>
      <c r="BB155" s="135"/>
      <c r="BC155" s="177"/>
      <c r="BD155" s="132"/>
      <c r="BE155" s="132"/>
      <c r="BF155" s="132"/>
      <c r="BG155" s="135"/>
      <c r="BH155" s="177"/>
      <c r="BI155" s="132"/>
      <c r="BJ155" s="132"/>
      <c r="BK155" s="132"/>
      <c r="BL155" s="135"/>
      <c r="BM155" s="177"/>
    </row>
    <row r="156" spans="1:65" s="178" customFormat="1" ht="24" customHeight="1" x14ac:dyDescent="0.3">
      <c r="A156" s="132"/>
      <c r="B156" s="132"/>
      <c r="C156" s="132"/>
      <c r="D156" s="133"/>
      <c r="E156" s="177"/>
      <c r="F156" s="132"/>
      <c r="G156" s="132"/>
      <c r="H156" s="132"/>
      <c r="I156" s="133"/>
      <c r="J156" s="177"/>
      <c r="K156" s="132"/>
      <c r="L156" s="132"/>
      <c r="M156" s="132"/>
      <c r="N156" s="135"/>
      <c r="O156" s="177"/>
      <c r="P156" s="132"/>
      <c r="Q156" s="132"/>
      <c r="R156" s="132"/>
      <c r="S156" s="135"/>
      <c r="T156" s="177"/>
      <c r="U156" s="132"/>
      <c r="V156" s="132"/>
      <c r="W156" s="132"/>
      <c r="X156" s="135"/>
      <c r="Y156" s="177"/>
      <c r="Z156" s="134"/>
      <c r="AA156" s="134"/>
      <c r="AB156" s="134"/>
      <c r="AC156" s="135"/>
      <c r="AD156" s="177"/>
      <c r="AE156" s="134"/>
      <c r="AF156" s="134"/>
      <c r="AG156" s="134"/>
      <c r="AH156" s="135"/>
      <c r="AI156" s="177"/>
      <c r="AJ156" s="134"/>
      <c r="AK156" s="134"/>
      <c r="AL156" s="134"/>
      <c r="AM156" s="135"/>
      <c r="AN156" s="177"/>
      <c r="AO156" s="134"/>
      <c r="AP156" s="134"/>
      <c r="AQ156" s="134"/>
      <c r="AR156" s="135"/>
      <c r="AS156" s="177"/>
      <c r="AT156" s="134"/>
      <c r="AU156" s="134"/>
      <c r="AV156" s="134"/>
      <c r="AW156" s="135"/>
      <c r="AX156" s="177"/>
      <c r="AY156" s="134"/>
      <c r="AZ156" s="134"/>
      <c r="BA156" s="134"/>
      <c r="BB156" s="135"/>
      <c r="BC156" s="177"/>
      <c r="BD156" s="132"/>
      <c r="BE156" s="132"/>
      <c r="BF156" s="132"/>
      <c r="BG156" s="135"/>
      <c r="BH156" s="177"/>
      <c r="BI156" s="132"/>
      <c r="BJ156" s="132"/>
      <c r="BK156" s="132"/>
      <c r="BL156" s="135"/>
      <c r="BM156" s="177"/>
    </row>
    <row r="157" spans="1:65" s="178" customFormat="1" ht="24" customHeight="1" x14ac:dyDescent="0.3">
      <c r="A157" s="132"/>
      <c r="B157" s="132"/>
      <c r="C157" s="132"/>
      <c r="D157" s="133"/>
      <c r="E157" s="177"/>
      <c r="F157" s="132"/>
      <c r="G157" s="132"/>
      <c r="H157" s="132"/>
      <c r="I157" s="133"/>
      <c r="J157" s="177"/>
      <c r="K157" s="132"/>
      <c r="L157" s="132"/>
      <c r="M157" s="132"/>
      <c r="N157" s="135"/>
      <c r="O157" s="177"/>
      <c r="P157" s="132"/>
      <c r="Q157" s="132"/>
      <c r="R157" s="132"/>
      <c r="S157" s="135"/>
      <c r="T157" s="177"/>
      <c r="U157" s="132"/>
      <c r="V157" s="132"/>
      <c r="W157" s="132"/>
      <c r="X157" s="135"/>
      <c r="Y157" s="177"/>
      <c r="Z157" s="134"/>
      <c r="AA157" s="134"/>
      <c r="AB157" s="134"/>
      <c r="AC157" s="135"/>
      <c r="AD157" s="177"/>
      <c r="AE157" s="134"/>
      <c r="AF157" s="134"/>
      <c r="AG157" s="134"/>
      <c r="AH157" s="135"/>
      <c r="AI157" s="177"/>
      <c r="AJ157" s="134"/>
      <c r="AK157" s="134"/>
      <c r="AL157" s="134"/>
      <c r="AM157" s="135"/>
      <c r="AN157" s="177"/>
      <c r="AO157" s="134"/>
      <c r="AP157" s="134"/>
      <c r="AQ157" s="134"/>
      <c r="AR157" s="135"/>
      <c r="AS157" s="177"/>
      <c r="AT157" s="134"/>
      <c r="AU157" s="134"/>
      <c r="AV157" s="134"/>
      <c r="AW157" s="135"/>
      <c r="AX157" s="177"/>
      <c r="AY157" s="134"/>
      <c r="AZ157" s="134"/>
      <c r="BA157" s="134"/>
      <c r="BB157" s="135"/>
      <c r="BC157" s="177"/>
      <c r="BD157" s="132"/>
      <c r="BE157" s="132"/>
      <c r="BF157" s="132"/>
      <c r="BG157" s="135"/>
      <c r="BH157" s="177"/>
      <c r="BI157" s="132"/>
      <c r="BJ157" s="132"/>
      <c r="BK157" s="132"/>
      <c r="BL157" s="135"/>
      <c r="BM157" s="177"/>
    </row>
    <row r="158" spans="1:65" s="178" customFormat="1" ht="24" customHeight="1" x14ac:dyDescent="0.3">
      <c r="A158" s="132"/>
      <c r="B158" s="132"/>
      <c r="C158" s="132"/>
      <c r="D158" s="133"/>
      <c r="E158" s="177"/>
      <c r="F158" s="132"/>
      <c r="G158" s="132"/>
      <c r="H158" s="132"/>
      <c r="I158" s="133"/>
      <c r="J158" s="177"/>
      <c r="K158" s="132"/>
      <c r="L158" s="132"/>
      <c r="M158" s="132"/>
      <c r="N158" s="133"/>
      <c r="O158" s="177"/>
      <c r="P158" s="132"/>
      <c r="Q158" s="132"/>
      <c r="R158" s="132"/>
      <c r="S158" s="133"/>
      <c r="T158" s="177"/>
      <c r="U158" s="132"/>
      <c r="V158" s="132"/>
      <c r="W158" s="132"/>
      <c r="X158" s="133"/>
      <c r="Y158" s="177"/>
      <c r="Z158" s="134"/>
      <c r="AA158" s="134"/>
      <c r="AB158" s="134"/>
      <c r="AC158" s="135"/>
      <c r="AD158" s="177"/>
      <c r="AE158" s="134"/>
      <c r="AF158" s="134"/>
      <c r="AG158" s="134"/>
      <c r="AH158" s="135"/>
      <c r="AI158" s="177"/>
      <c r="AJ158" s="134"/>
      <c r="AK158" s="134"/>
      <c r="AL158" s="134"/>
      <c r="AM158" s="135"/>
      <c r="AN158" s="177"/>
      <c r="AO158" s="134"/>
      <c r="AP158" s="134"/>
      <c r="AQ158" s="134"/>
      <c r="AR158" s="135"/>
      <c r="AS158" s="177"/>
      <c r="AT158" s="134"/>
      <c r="AU158" s="134"/>
      <c r="AV158" s="134"/>
      <c r="AW158" s="135"/>
      <c r="AX158" s="177"/>
      <c r="AY158" s="134"/>
      <c r="AZ158" s="134"/>
      <c r="BA158" s="134"/>
      <c r="BB158" s="135"/>
      <c r="BC158" s="177"/>
      <c r="BD158" s="132"/>
      <c r="BE158" s="132"/>
      <c r="BF158" s="132"/>
      <c r="BG158" s="133"/>
      <c r="BH158" s="177"/>
      <c r="BI158" s="132"/>
      <c r="BJ158" s="132"/>
      <c r="BK158" s="132"/>
      <c r="BL158" s="133"/>
      <c r="BM158" s="177"/>
    </row>
    <row r="159" spans="1:65" s="178" customFormat="1" ht="24" customHeight="1" x14ac:dyDescent="0.3">
      <c r="A159" s="132"/>
      <c r="B159" s="132"/>
      <c r="C159" s="132"/>
      <c r="D159" s="133"/>
      <c r="E159" s="177"/>
      <c r="F159" s="132"/>
      <c r="G159" s="132"/>
      <c r="H159" s="132"/>
      <c r="I159" s="133"/>
      <c r="J159" s="177"/>
      <c r="K159" s="132"/>
      <c r="L159" s="132"/>
      <c r="M159" s="132"/>
      <c r="N159" s="135"/>
      <c r="O159" s="177"/>
      <c r="P159" s="132"/>
      <c r="Q159" s="132"/>
      <c r="R159" s="132"/>
      <c r="S159" s="135"/>
      <c r="T159" s="177"/>
      <c r="U159" s="132"/>
      <c r="V159" s="132"/>
      <c r="W159" s="132"/>
      <c r="X159" s="135"/>
      <c r="Y159" s="177"/>
      <c r="Z159" s="134"/>
      <c r="AA159" s="134"/>
      <c r="AB159" s="134"/>
      <c r="AC159" s="135"/>
      <c r="AD159" s="177"/>
      <c r="AE159" s="134"/>
      <c r="AF159" s="134"/>
      <c r="AG159" s="134"/>
      <c r="AH159" s="135"/>
      <c r="AI159" s="177"/>
      <c r="AJ159" s="134"/>
      <c r="AK159" s="134"/>
      <c r="AL159" s="134"/>
      <c r="AM159" s="135"/>
      <c r="AN159" s="177"/>
      <c r="AO159" s="134"/>
      <c r="AP159" s="134"/>
      <c r="AQ159" s="134"/>
      <c r="AR159" s="135"/>
      <c r="AS159" s="177"/>
      <c r="AT159" s="134"/>
      <c r="AU159" s="134"/>
      <c r="AV159" s="134"/>
      <c r="AW159" s="135"/>
      <c r="AX159" s="177"/>
      <c r="AY159" s="134"/>
      <c r="AZ159" s="134"/>
      <c r="BA159" s="134"/>
      <c r="BB159" s="135"/>
      <c r="BC159" s="177"/>
      <c r="BD159" s="132"/>
      <c r="BE159" s="132"/>
      <c r="BF159" s="132"/>
      <c r="BG159" s="135"/>
      <c r="BH159" s="177"/>
      <c r="BI159" s="132"/>
      <c r="BJ159" s="132"/>
      <c r="BK159" s="132"/>
      <c r="BL159" s="135"/>
      <c r="BM159" s="177"/>
    </row>
    <row r="160" spans="1:65" s="178" customFormat="1" ht="24" customHeight="1" x14ac:dyDescent="0.3">
      <c r="A160" s="132"/>
      <c r="B160" s="132"/>
      <c r="C160" s="132"/>
      <c r="D160" s="133"/>
      <c r="E160" s="177"/>
      <c r="F160" s="132"/>
      <c r="G160" s="132"/>
      <c r="H160" s="132"/>
      <c r="I160" s="133"/>
      <c r="J160" s="177"/>
      <c r="K160" s="132"/>
      <c r="L160" s="132"/>
      <c r="M160" s="132"/>
      <c r="N160" s="135"/>
      <c r="O160" s="177"/>
      <c r="P160" s="132"/>
      <c r="Q160" s="132"/>
      <c r="R160" s="132"/>
      <c r="S160" s="135"/>
      <c r="T160" s="177"/>
      <c r="U160" s="132"/>
      <c r="V160" s="132"/>
      <c r="W160" s="132"/>
      <c r="X160" s="135"/>
      <c r="Y160" s="177"/>
      <c r="Z160" s="134"/>
      <c r="AA160" s="134"/>
      <c r="AB160" s="134"/>
      <c r="AC160" s="135"/>
      <c r="AD160" s="177"/>
      <c r="AE160" s="134"/>
      <c r="AF160" s="134"/>
      <c r="AG160" s="134"/>
      <c r="AH160" s="135"/>
      <c r="AI160" s="177"/>
      <c r="AJ160" s="134"/>
      <c r="AK160" s="134"/>
      <c r="AL160" s="134"/>
      <c r="AM160" s="135"/>
      <c r="AN160" s="177"/>
      <c r="AO160" s="134"/>
      <c r="AP160" s="134"/>
      <c r="AQ160" s="134"/>
      <c r="AR160" s="135"/>
      <c r="AS160" s="177"/>
      <c r="AT160" s="134"/>
      <c r="AU160" s="134"/>
      <c r="AV160" s="134"/>
      <c r="AW160" s="135"/>
      <c r="AX160" s="177"/>
      <c r="AY160" s="134"/>
      <c r="AZ160" s="134"/>
      <c r="BA160" s="134"/>
      <c r="BB160" s="135"/>
      <c r="BC160" s="177"/>
      <c r="BD160" s="132"/>
      <c r="BE160" s="132"/>
      <c r="BF160" s="132"/>
      <c r="BG160" s="135"/>
      <c r="BH160" s="177"/>
      <c r="BI160" s="132"/>
      <c r="BJ160" s="132"/>
      <c r="BK160" s="132"/>
      <c r="BL160" s="135"/>
      <c r="BM160" s="177"/>
    </row>
    <row r="161" spans="1:65" s="178" customFormat="1" ht="24" customHeight="1" x14ac:dyDescent="0.3">
      <c r="A161" s="132"/>
      <c r="B161" s="132"/>
      <c r="C161" s="132"/>
      <c r="D161" s="133"/>
      <c r="E161" s="177"/>
      <c r="F161" s="132"/>
      <c r="G161" s="132"/>
      <c r="H161" s="132"/>
      <c r="I161" s="133"/>
      <c r="J161" s="177"/>
      <c r="K161" s="132"/>
      <c r="L161" s="132"/>
      <c r="M161" s="132"/>
      <c r="N161" s="135"/>
      <c r="O161" s="177"/>
      <c r="P161" s="132"/>
      <c r="Q161" s="132"/>
      <c r="R161" s="132"/>
      <c r="S161" s="135"/>
      <c r="T161" s="177"/>
      <c r="U161" s="132"/>
      <c r="V161" s="132"/>
      <c r="W161" s="132"/>
      <c r="X161" s="135"/>
      <c r="Y161" s="177"/>
      <c r="Z161" s="134"/>
      <c r="AA161" s="134"/>
      <c r="AB161" s="134"/>
      <c r="AC161" s="135"/>
      <c r="AD161" s="177"/>
      <c r="AE161" s="134"/>
      <c r="AF161" s="134"/>
      <c r="AG161" s="134"/>
      <c r="AH161" s="135"/>
      <c r="AI161" s="177"/>
      <c r="AJ161" s="134"/>
      <c r="AK161" s="134"/>
      <c r="AL161" s="134"/>
      <c r="AM161" s="135"/>
      <c r="AN161" s="177"/>
      <c r="AO161" s="134"/>
      <c r="AP161" s="134"/>
      <c r="AQ161" s="134"/>
      <c r="AR161" s="135"/>
      <c r="AS161" s="177"/>
      <c r="AT161" s="134"/>
      <c r="AU161" s="134"/>
      <c r="AV161" s="134"/>
      <c r="AW161" s="135"/>
      <c r="AX161" s="177"/>
      <c r="AY161" s="134"/>
      <c r="AZ161" s="134"/>
      <c r="BA161" s="134"/>
      <c r="BB161" s="135"/>
      <c r="BC161" s="177"/>
      <c r="BD161" s="132"/>
      <c r="BE161" s="132"/>
      <c r="BF161" s="132"/>
      <c r="BG161" s="135"/>
      <c r="BH161" s="177"/>
      <c r="BI161" s="132"/>
      <c r="BJ161" s="132"/>
      <c r="BK161" s="132"/>
      <c r="BL161" s="135"/>
      <c r="BM161" s="177"/>
    </row>
    <row r="162" spans="1:65" s="178" customFormat="1" ht="24" customHeight="1" x14ac:dyDescent="0.3">
      <c r="A162" s="132"/>
      <c r="B162" s="132"/>
      <c r="C162" s="132"/>
      <c r="D162" s="133"/>
      <c r="E162" s="177"/>
      <c r="F162" s="132"/>
      <c r="G162" s="132"/>
      <c r="H162" s="132"/>
      <c r="I162" s="133"/>
      <c r="J162" s="177"/>
      <c r="K162" s="132"/>
      <c r="L162" s="132"/>
      <c r="M162" s="132"/>
      <c r="N162" s="135"/>
      <c r="O162" s="177"/>
      <c r="P162" s="132"/>
      <c r="Q162" s="132"/>
      <c r="R162" s="132"/>
      <c r="S162" s="135"/>
      <c r="T162" s="177"/>
      <c r="U162" s="132"/>
      <c r="V162" s="132"/>
      <c r="W162" s="132"/>
      <c r="X162" s="135"/>
      <c r="Y162" s="177"/>
      <c r="Z162" s="134"/>
      <c r="AA162" s="134"/>
      <c r="AB162" s="134"/>
      <c r="AC162" s="135"/>
      <c r="AD162" s="177"/>
      <c r="AE162" s="134"/>
      <c r="AF162" s="134"/>
      <c r="AG162" s="134"/>
      <c r="AH162" s="135"/>
      <c r="AI162" s="177"/>
      <c r="AJ162" s="134"/>
      <c r="AK162" s="134"/>
      <c r="AL162" s="134"/>
      <c r="AM162" s="135"/>
      <c r="AN162" s="177"/>
      <c r="AO162" s="134"/>
      <c r="AP162" s="134"/>
      <c r="AQ162" s="134"/>
      <c r="AR162" s="135"/>
      <c r="AS162" s="177"/>
      <c r="AT162" s="134"/>
      <c r="AU162" s="134"/>
      <c r="AV162" s="134"/>
      <c r="AW162" s="135"/>
      <c r="AX162" s="177"/>
      <c r="AY162" s="134"/>
      <c r="AZ162" s="134"/>
      <c r="BA162" s="134"/>
      <c r="BB162" s="135"/>
      <c r="BC162" s="177"/>
      <c r="BD162" s="132"/>
      <c r="BE162" s="132"/>
      <c r="BF162" s="132"/>
      <c r="BG162" s="135"/>
      <c r="BH162" s="177"/>
      <c r="BI162" s="132"/>
      <c r="BJ162" s="132"/>
      <c r="BK162" s="132"/>
      <c r="BL162" s="135"/>
      <c r="BM162" s="177"/>
    </row>
    <row r="163" spans="1:65" s="178" customFormat="1" ht="24" customHeight="1" x14ac:dyDescent="0.3">
      <c r="A163" s="132"/>
      <c r="B163" s="132"/>
      <c r="C163" s="132"/>
      <c r="D163" s="133"/>
      <c r="E163" s="177"/>
      <c r="F163" s="132"/>
      <c r="G163" s="132"/>
      <c r="H163" s="132"/>
      <c r="I163" s="133"/>
      <c r="J163" s="177"/>
      <c r="K163" s="132"/>
      <c r="L163" s="132"/>
      <c r="M163" s="132"/>
      <c r="N163" s="135"/>
      <c r="O163" s="177"/>
      <c r="P163" s="132"/>
      <c r="Q163" s="132"/>
      <c r="R163" s="132"/>
      <c r="S163" s="135"/>
      <c r="T163" s="177"/>
      <c r="U163" s="132"/>
      <c r="V163" s="132"/>
      <c r="W163" s="132"/>
      <c r="X163" s="135"/>
      <c r="Y163" s="177"/>
      <c r="Z163" s="134"/>
      <c r="AA163" s="134"/>
      <c r="AB163" s="134"/>
      <c r="AC163" s="135"/>
      <c r="AD163" s="177"/>
      <c r="AE163" s="134"/>
      <c r="AF163" s="134"/>
      <c r="AG163" s="134"/>
      <c r="AH163" s="135"/>
      <c r="AI163" s="177"/>
      <c r="AJ163" s="134"/>
      <c r="AK163" s="134"/>
      <c r="AL163" s="134"/>
      <c r="AM163" s="135"/>
      <c r="AN163" s="177"/>
      <c r="AO163" s="134"/>
      <c r="AP163" s="134"/>
      <c r="AQ163" s="134"/>
      <c r="AR163" s="135"/>
      <c r="AS163" s="177"/>
      <c r="AT163" s="134"/>
      <c r="AU163" s="134"/>
      <c r="AV163" s="134"/>
      <c r="AW163" s="135"/>
      <c r="AX163" s="177"/>
      <c r="AY163" s="134"/>
      <c r="AZ163" s="134"/>
      <c r="BA163" s="134"/>
      <c r="BB163" s="135"/>
      <c r="BC163" s="177"/>
      <c r="BD163" s="132"/>
      <c r="BE163" s="132"/>
      <c r="BF163" s="132"/>
      <c r="BG163" s="135"/>
      <c r="BH163" s="177"/>
      <c r="BI163" s="132"/>
      <c r="BJ163" s="132"/>
      <c r="BK163" s="132"/>
      <c r="BL163" s="135"/>
      <c r="BM163" s="177"/>
    </row>
    <row r="164" spans="1:65" s="178" customFormat="1" ht="24" customHeight="1" x14ac:dyDescent="0.3">
      <c r="A164" s="132"/>
      <c r="B164" s="132"/>
      <c r="C164" s="132"/>
      <c r="D164" s="133"/>
      <c r="E164" s="177"/>
      <c r="F164" s="132"/>
      <c r="G164" s="132"/>
      <c r="H164" s="132"/>
      <c r="I164" s="133"/>
      <c r="J164" s="177"/>
      <c r="K164" s="132"/>
      <c r="L164" s="132"/>
      <c r="M164" s="132"/>
      <c r="N164" s="135"/>
      <c r="O164" s="177"/>
      <c r="P164" s="132"/>
      <c r="Q164" s="132"/>
      <c r="R164" s="132"/>
      <c r="S164" s="135"/>
      <c r="T164" s="177"/>
      <c r="U164" s="132"/>
      <c r="V164" s="132"/>
      <c r="W164" s="132"/>
      <c r="X164" s="135"/>
      <c r="Y164" s="177"/>
      <c r="Z164" s="134"/>
      <c r="AA164" s="134"/>
      <c r="AB164" s="134"/>
      <c r="AC164" s="135"/>
      <c r="AD164" s="177"/>
      <c r="AE164" s="134"/>
      <c r="AF164" s="134"/>
      <c r="AG164" s="134"/>
      <c r="AH164" s="135"/>
      <c r="AI164" s="177"/>
      <c r="AJ164" s="134"/>
      <c r="AK164" s="134"/>
      <c r="AL164" s="134"/>
      <c r="AM164" s="135"/>
      <c r="AN164" s="177"/>
      <c r="AO164" s="134"/>
      <c r="AP164" s="134"/>
      <c r="AQ164" s="134"/>
      <c r="AR164" s="135"/>
      <c r="AS164" s="177"/>
      <c r="AT164" s="134"/>
      <c r="AU164" s="134"/>
      <c r="AV164" s="134"/>
      <c r="AW164" s="135"/>
      <c r="AX164" s="177"/>
      <c r="AY164" s="134"/>
      <c r="AZ164" s="134"/>
      <c r="BA164" s="134"/>
      <c r="BB164" s="135"/>
      <c r="BC164" s="177"/>
      <c r="BD164" s="132"/>
      <c r="BE164" s="132"/>
      <c r="BF164" s="132"/>
      <c r="BG164" s="135"/>
      <c r="BH164" s="177"/>
      <c r="BI164" s="132"/>
      <c r="BJ164" s="132"/>
      <c r="BK164" s="132"/>
      <c r="BL164" s="135"/>
      <c r="BM164" s="177"/>
    </row>
    <row r="165" spans="1:65" s="178" customFormat="1" ht="24" customHeight="1" x14ac:dyDescent="0.3">
      <c r="A165" s="132"/>
      <c r="B165" s="132"/>
      <c r="C165" s="132"/>
      <c r="D165" s="133"/>
      <c r="E165" s="177"/>
      <c r="F165" s="132"/>
      <c r="G165" s="132"/>
      <c r="H165" s="132"/>
      <c r="I165" s="133"/>
      <c r="J165" s="177"/>
      <c r="K165" s="132"/>
      <c r="L165" s="132"/>
      <c r="M165" s="132"/>
      <c r="N165" s="135"/>
      <c r="O165" s="177"/>
      <c r="P165" s="132"/>
      <c r="Q165" s="132"/>
      <c r="R165" s="132"/>
      <c r="S165" s="135"/>
      <c r="T165" s="177"/>
      <c r="U165" s="132"/>
      <c r="V165" s="132"/>
      <c r="W165" s="132"/>
      <c r="X165" s="135"/>
      <c r="Y165" s="177"/>
      <c r="Z165" s="134"/>
      <c r="AA165" s="134"/>
      <c r="AB165" s="134"/>
      <c r="AC165" s="135"/>
      <c r="AD165" s="177"/>
      <c r="AE165" s="134"/>
      <c r="AF165" s="134"/>
      <c r="AG165" s="134"/>
      <c r="AH165" s="135"/>
      <c r="AI165" s="177"/>
      <c r="AJ165" s="134"/>
      <c r="AK165" s="134"/>
      <c r="AL165" s="134"/>
      <c r="AM165" s="135"/>
      <c r="AN165" s="177"/>
      <c r="AO165" s="134"/>
      <c r="AP165" s="134"/>
      <c r="AQ165" s="134"/>
      <c r="AR165" s="135"/>
      <c r="AS165" s="177"/>
      <c r="AT165" s="134"/>
      <c r="AU165" s="134"/>
      <c r="AV165" s="134"/>
      <c r="AW165" s="135"/>
      <c r="AX165" s="177"/>
      <c r="AY165" s="134"/>
      <c r="AZ165" s="134"/>
      <c r="BA165" s="134"/>
      <c r="BB165" s="135"/>
      <c r="BC165" s="177"/>
      <c r="BD165" s="132"/>
      <c r="BE165" s="132"/>
      <c r="BF165" s="132"/>
      <c r="BG165" s="135"/>
      <c r="BH165" s="177"/>
      <c r="BI165" s="132"/>
      <c r="BJ165" s="132"/>
      <c r="BK165" s="132"/>
      <c r="BL165" s="135"/>
      <c r="BM165" s="177"/>
    </row>
    <row r="166" spans="1:65" s="178" customFormat="1" ht="24" customHeight="1" x14ac:dyDescent="0.3">
      <c r="A166" s="132"/>
      <c r="B166" s="132"/>
      <c r="C166" s="132"/>
      <c r="D166" s="133"/>
      <c r="E166" s="177"/>
      <c r="F166" s="132"/>
      <c r="G166" s="132"/>
      <c r="H166" s="132"/>
      <c r="I166" s="133"/>
      <c r="J166" s="177"/>
      <c r="K166" s="132"/>
      <c r="L166" s="132"/>
      <c r="M166" s="132"/>
      <c r="N166" s="135"/>
      <c r="O166" s="177"/>
      <c r="P166" s="132"/>
      <c r="Q166" s="132"/>
      <c r="R166" s="132"/>
      <c r="S166" s="135"/>
      <c r="T166" s="177"/>
      <c r="U166" s="132"/>
      <c r="V166" s="132"/>
      <c r="W166" s="132"/>
      <c r="X166" s="135"/>
      <c r="Y166" s="177"/>
      <c r="Z166" s="134"/>
      <c r="AA166" s="134"/>
      <c r="AB166" s="134"/>
      <c r="AC166" s="135"/>
      <c r="AD166" s="177"/>
      <c r="AE166" s="134"/>
      <c r="AF166" s="134"/>
      <c r="AG166" s="134"/>
      <c r="AH166" s="135"/>
      <c r="AI166" s="177"/>
      <c r="AJ166" s="134"/>
      <c r="AK166" s="134"/>
      <c r="AL166" s="134"/>
      <c r="AM166" s="135"/>
      <c r="AN166" s="177"/>
      <c r="AO166" s="134"/>
      <c r="AP166" s="134"/>
      <c r="AQ166" s="134"/>
      <c r="AR166" s="135"/>
      <c r="AS166" s="177"/>
      <c r="AT166" s="134"/>
      <c r="AU166" s="134"/>
      <c r="AV166" s="134"/>
      <c r="AW166" s="135"/>
      <c r="AX166" s="177"/>
      <c r="AY166" s="134"/>
      <c r="AZ166" s="134"/>
      <c r="BA166" s="134"/>
      <c r="BB166" s="135"/>
      <c r="BC166" s="177"/>
      <c r="BD166" s="132"/>
      <c r="BE166" s="132"/>
      <c r="BF166" s="132"/>
      <c r="BG166" s="135"/>
      <c r="BH166" s="177"/>
      <c r="BI166" s="132"/>
      <c r="BJ166" s="132"/>
      <c r="BK166" s="132"/>
      <c r="BL166" s="135"/>
      <c r="BM166" s="177"/>
    </row>
    <row r="167" spans="1:65" s="178" customFormat="1" ht="24" customHeight="1" x14ac:dyDescent="0.3">
      <c r="A167" s="132"/>
      <c r="B167" s="132"/>
      <c r="C167" s="132"/>
      <c r="D167" s="133"/>
      <c r="E167" s="177"/>
      <c r="F167" s="132"/>
      <c r="G167" s="132"/>
      <c r="H167" s="132"/>
      <c r="I167" s="133"/>
      <c r="J167" s="177"/>
      <c r="K167" s="132"/>
      <c r="L167" s="132"/>
      <c r="M167" s="132"/>
      <c r="N167" s="135"/>
      <c r="O167" s="177"/>
      <c r="P167" s="132"/>
      <c r="Q167" s="132"/>
      <c r="R167" s="132"/>
      <c r="S167" s="135"/>
      <c r="T167" s="177"/>
      <c r="U167" s="132"/>
      <c r="V167" s="132"/>
      <c r="W167" s="132"/>
      <c r="X167" s="135"/>
      <c r="Y167" s="177"/>
      <c r="Z167" s="134"/>
      <c r="AA167" s="134"/>
      <c r="AB167" s="134"/>
      <c r="AC167" s="135"/>
      <c r="AD167" s="177"/>
      <c r="AE167" s="134"/>
      <c r="AF167" s="134"/>
      <c r="AG167" s="134"/>
      <c r="AH167" s="135"/>
      <c r="AI167" s="177"/>
      <c r="AJ167" s="134"/>
      <c r="AK167" s="134"/>
      <c r="AL167" s="134"/>
      <c r="AM167" s="135"/>
      <c r="AN167" s="177"/>
      <c r="AO167" s="134"/>
      <c r="AP167" s="134"/>
      <c r="AQ167" s="134"/>
      <c r="AR167" s="135"/>
      <c r="AS167" s="177"/>
      <c r="AT167" s="134"/>
      <c r="AU167" s="134"/>
      <c r="AV167" s="134"/>
      <c r="AW167" s="135"/>
      <c r="AX167" s="177"/>
      <c r="AY167" s="134"/>
      <c r="AZ167" s="134"/>
      <c r="BA167" s="134"/>
      <c r="BB167" s="135"/>
      <c r="BC167" s="177"/>
      <c r="BD167" s="132"/>
      <c r="BE167" s="132"/>
      <c r="BF167" s="132"/>
      <c r="BG167" s="135"/>
      <c r="BH167" s="177"/>
      <c r="BI167" s="132"/>
      <c r="BJ167" s="132"/>
      <c r="BK167" s="132"/>
      <c r="BL167" s="135"/>
      <c r="BM167" s="177"/>
    </row>
    <row r="168" spans="1:65" s="178" customFormat="1" ht="24" customHeight="1" x14ac:dyDescent="0.3">
      <c r="A168" s="132"/>
      <c r="B168" s="132"/>
      <c r="C168" s="132"/>
      <c r="D168" s="133"/>
      <c r="E168" s="177"/>
      <c r="F168" s="132"/>
      <c r="G168" s="132"/>
      <c r="H168" s="132"/>
      <c r="I168" s="133"/>
      <c r="J168" s="177"/>
      <c r="K168" s="132"/>
      <c r="L168" s="132"/>
      <c r="M168" s="132"/>
      <c r="N168" s="135"/>
      <c r="O168" s="177"/>
      <c r="P168" s="132"/>
      <c r="Q168" s="132"/>
      <c r="R168" s="132"/>
      <c r="S168" s="135"/>
      <c r="T168" s="177"/>
      <c r="U168" s="132"/>
      <c r="V168" s="132"/>
      <c r="W168" s="132"/>
      <c r="X168" s="135"/>
      <c r="Y168" s="177"/>
      <c r="Z168" s="134"/>
      <c r="AA168" s="134"/>
      <c r="AB168" s="134"/>
      <c r="AC168" s="135"/>
      <c r="AD168" s="177"/>
      <c r="AE168" s="134"/>
      <c r="AF168" s="134"/>
      <c r="AG168" s="134"/>
      <c r="AH168" s="135"/>
      <c r="AI168" s="177"/>
      <c r="AJ168" s="134"/>
      <c r="AK168" s="134"/>
      <c r="AL168" s="134"/>
      <c r="AM168" s="135"/>
      <c r="AN168" s="177"/>
      <c r="AO168" s="134"/>
      <c r="AP168" s="134"/>
      <c r="AQ168" s="134"/>
      <c r="AR168" s="135"/>
      <c r="AS168" s="177"/>
      <c r="AT168" s="134"/>
      <c r="AU168" s="134"/>
      <c r="AV168" s="134"/>
      <c r="AW168" s="135"/>
      <c r="AX168" s="177"/>
      <c r="AY168" s="134"/>
      <c r="AZ168" s="134"/>
      <c r="BA168" s="134"/>
      <c r="BB168" s="135"/>
      <c r="BC168" s="177"/>
      <c r="BD168" s="132"/>
      <c r="BE168" s="132"/>
      <c r="BF168" s="132"/>
      <c r="BG168" s="135"/>
      <c r="BH168" s="177"/>
      <c r="BI168" s="132"/>
      <c r="BJ168" s="132"/>
      <c r="BK168" s="132"/>
      <c r="BL168" s="135"/>
      <c r="BM168" s="177"/>
    </row>
    <row r="169" spans="1:65" s="178" customFormat="1" ht="24" customHeight="1" x14ac:dyDescent="0.3">
      <c r="A169" s="132"/>
      <c r="B169" s="132"/>
      <c r="C169" s="132"/>
      <c r="D169" s="133"/>
      <c r="E169" s="177"/>
      <c r="F169" s="132"/>
      <c r="G169" s="132"/>
      <c r="H169" s="132"/>
      <c r="I169" s="133"/>
      <c r="J169" s="177"/>
      <c r="K169" s="132"/>
      <c r="L169" s="132"/>
      <c r="M169" s="132"/>
      <c r="N169" s="135"/>
      <c r="O169" s="177"/>
      <c r="P169" s="132"/>
      <c r="Q169" s="132"/>
      <c r="R169" s="132"/>
      <c r="S169" s="135"/>
      <c r="T169" s="177"/>
      <c r="U169" s="132"/>
      <c r="V169" s="132"/>
      <c r="W169" s="132"/>
      <c r="X169" s="135"/>
      <c r="Y169" s="177"/>
      <c r="Z169" s="134"/>
      <c r="AA169" s="134"/>
      <c r="AB169" s="134"/>
      <c r="AC169" s="135"/>
      <c r="AD169" s="177"/>
      <c r="AE169" s="134"/>
      <c r="AF169" s="134"/>
      <c r="AG169" s="134"/>
      <c r="AH169" s="135"/>
      <c r="AI169" s="177"/>
      <c r="AJ169" s="134"/>
      <c r="AK169" s="134"/>
      <c r="AL169" s="134"/>
      <c r="AM169" s="135"/>
      <c r="AN169" s="177"/>
      <c r="AO169" s="134"/>
      <c r="AP169" s="134"/>
      <c r="AQ169" s="134"/>
      <c r="AR169" s="135"/>
      <c r="AS169" s="177"/>
      <c r="AT169" s="134"/>
      <c r="AU169" s="134"/>
      <c r="AV169" s="134"/>
      <c r="AW169" s="135"/>
      <c r="AX169" s="177"/>
      <c r="AY169" s="134"/>
      <c r="AZ169" s="134"/>
      <c r="BA169" s="134"/>
      <c r="BB169" s="135"/>
      <c r="BC169" s="177"/>
      <c r="BD169" s="132"/>
      <c r="BE169" s="132"/>
      <c r="BF169" s="132"/>
      <c r="BG169" s="135"/>
      <c r="BH169" s="177"/>
      <c r="BI169" s="132"/>
      <c r="BJ169" s="132"/>
      <c r="BK169" s="132"/>
      <c r="BL169" s="135"/>
      <c r="BM169" s="177"/>
    </row>
    <row r="170" spans="1:65" s="178" customFormat="1" ht="24" customHeight="1" x14ac:dyDescent="0.3">
      <c r="A170" s="132"/>
      <c r="B170" s="132"/>
      <c r="C170" s="132"/>
      <c r="D170" s="133"/>
      <c r="E170" s="177"/>
      <c r="F170" s="132"/>
      <c r="G170" s="132"/>
      <c r="H170" s="132"/>
      <c r="I170" s="133"/>
      <c r="J170" s="177"/>
      <c r="K170" s="132"/>
      <c r="L170" s="132"/>
      <c r="M170" s="132"/>
      <c r="N170" s="133"/>
      <c r="O170" s="177"/>
      <c r="P170" s="132"/>
      <c r="Q170" s="132"/>
      <c r="R170" s="132"/>
      <c r="S170" s="133"/>
      <c r="T170" s="177"/>
      <c r="U170" s="132"/>
      <c r="V170" s="132"/>
      <c r="W170" s="132"/>
      <c r="X170" s="133"/>
      <c r="Y170" s="177"/>
      <c r="Z170" s="134"/>
      <c r="AA170" s="134"/>
      <c r="AB170" s="134"/>
      <c r="AC170" s="135"/>
      <c r="AD170" s="177"/>
      <c r="AE170" s="134"/>
      <c r="AF170" s="134"/>
      <c r="AG170" s="134"/>
      <c r="AH170" s="135"/>
      <c r="AI170" s="177"/>
      <c r="AJ170" s="134"/>
      <c r="AK170" s="134"/>
      <c r="AL170" s="134"/>
      <c r="AM170" s="135"/>
      <c r="AN170" s="177"/>
      <c r="AO170" s="134"/>
      <c r="AP170" s="134"/>
      <c r="AQ170" s="134"/>
      <c r="AR170" s="135"/>
      <c r="AS170" s="177"/>
      <c r="AT170" s="134"/>
      <c r="AU170" s="134"/>
      <c r="AV170" s="134"/>
      <c r="AW170" s="135"/>
      <c r="AX170" s="177"/>
      <c r="AY170" s="134"/>
      <c r="AZ170" s="134"/>
      <c r="BA170" s="134"/>
      <c r="BB170" s="135"/>
      <c r="BC170" s="177"/>
      <c r="BD170" s="132"/>
      <c r="BE170" s="132"/>
      <c r="BF170" s="132"/>
      <c r="BG170" s="133"/>
      <c r="BH170" s="177"/>
      <c r="BI170" s="132"/>
      <c r="BJ170" s="132"/>
      <c r="BK170" s="132"/>
      <c r="BL170" s="133"/>
      <c r="BM170" s="177"/>
    </row>
    <row r="171" spans="1:65" s="178" customFormat="1" ht="24" customHeight="1" x14ac:dyDescent="0.3">
      <c r="A171" s="132"/>
      <c r="B171" s="132"/>
      <c r="C171" s="132"/>
      <c r="D171" s="133"/>
      <c r="E171" s="177"/>
      <c r="F171" s="132"/>
      <c r="G171" s="132"/>
      <c r="H171" s="132"/>
      <c r="I171" s="133"/>
      <c r="J171" s="177"/>
      <c r="K171" s="132"/>
      <c r="L171" s="132"/>
      <c r="M171" s="132"/>
      <c r="N171" s="135"/>
      <c r="O171" s="177"/>
      <c r="P171" s="132"/>
      <c r="Q171" s="132"/>
      <c r="R171" s="132"/>
      <c r="S171" s="135"/>
      <c r="T171" s="177"/>
      <c r="U171" s="132"/>
      <c r="V171" s="132"/>
      <c r="W171" s="132"/>
      <c r="X171" s="135"/>
      <c r="Y171" s="177"/>
      <c r="Z171" s="134"/>
      <c r="AA171" s="134"/>
      <c r="AB171" s="134"/>
      <c r="AC171" s="135"/>
      <c r="AD171" s="177"/>
      <c r="AE171" s="134"/>
      <c r="AF171" s="134"/>
      <c r="AG171" s="134"/>
      <c r="AH171" s="135"/>
      <c r="AI171" s="177"/>
      <c r="AJ171" s="134"/>
      <c r="AK171" s="134"/>
      <c r="AL171" s="134"/>
      <c r="AM171" s="135"/>
      <c r="AN171" s="177"/>
      <c r="AO171" s="134"/>
      <c r="AP171" s="134"/>
      <c r="AQ171" s="134"/>
      <c r="AR171" s="135"/>
      <c r="AS171" s="177"/>
      <c r="AT171" s="134"/>
      <c r="AU171" s="134"/>
      <c r="AV171" s="134"/>
      <c r="AW171" s="135"/>
      <c r="AX171" s="177"/>
      <c r="AY171" s="134"/>
      <c r="AZ171" s="134"/>
      <c r="BA171" s="134"/>
      <c r="BB171" s="135"/>
      <c r="BC171" s="177"/>
      <c r="BD171" s="132"/>
      <c r="BE171" s="132"/>
      <c r="BF171" s="132"/>
      <c r="BG171" s="135"/>
      <c r="BH171" s="177"/>
      <c r="BI171" s="132"/>
      <c r="BJ171" s="132"/>
      <c r="BK171" s="132"/>
      <c r="BL171" s="135"/>
      <c r="BM171" s="177"/>
    </row>
    <row r="172" spans="1:65" s="178" customFormat="1" ht="24" customHeight="1" x14ac:dyDescent="0.3">
      <c r="A172" s="132"/>
      <c r="B172" s="132"/>
      <c r="C172" s="132"/>
      <c r="D172" s="133"/>
      <c r="E172" s="177"/>
      <c r="F172" s="132"/>
      <c r="G172" s="132"/>
      <c r="H172" s="132"/>
      <c r="I172" s="133"/>
      <c r="J172" s="177"/>
      <c r="K172" s="132"/>
      <c r="L172" s="132"/>
      <c r="M172" s="132"/>
      <c r="N172" s="135"/>
      <c r="O172" s="177"/>
      <c r="P172" s="132"/>
      <c r="Q172" s="132"/>
      <c r="R172" s="132"/>
      <c r="S172" s="135"/>
      <c r="T172" s="177"/>
      <c r="U172" s="132"/>
      <c r="V172" s="132"/>
      <c r="W172" s="132"/>
      <c r="X172" s="135"/>
      <c r="Y172" s="177"/>
      <c r="Z172" s="134"/>
      <c r="AA172" s="134"/>
      <c r="AB172" s="134"/>
      <c r="AC172" s="135"/>
      <c r="AD172" s="177"/>
      <c r="AE172" s="134"/>
      <c r="AF172" s="134"/>
      <c r="AG172" s="134"/>
      <c r="AH172" s="135"/>
      <c r="AI172" s="177"/>
      <c r="AJ172" s="134"/>
      <c r="AK172" s="134"/>
      <c r="AL172" s="134"/>
      <c r="AM172" s="135"/>
      <c r="AN172" s="177"/>
      <c r="AO172" s="134"/>
      <c r="AP172" s="134"/>
      <c r="AQ172" s="134"/>
      <c r="AR172" s="135"/>
      <c r="AS172" s="177"/>
      <c r="AT172" s="134"/>
      <c r="AU172" s="134"/>
      <c r="AV172" s="134"/>
      <c r="AW172" s="135"/>
      <c r="AX172" s="177"/>
      <c r="AY172" s="134"/>
      <c r="AZ172" s="134"/>
      <c r="BA172" s="134"/>
      <c r="BB172" s="135"/>
      <c r="BC172" s="177"/>
      <c r="BD172" s="132"/>
      <c r="BE172" s="132"/>
      <c r="BF172" s="132"/>
      <c r="BG172" s="135"/>
      <c r="BH172" s="177"/>
      <c r="BI172" s="132"/>
      <c r="BJ172" s="132"/>
      <c r="BK172" s="132"/>
      <c r="BL172" s="135"/>
      <c r="BM172" s="177"/>
    </row>
    <row r="173" spans="1:65" s="178" customFormat="1" ht="24" customHeight="1" x14ac:dyDescent="0.3">
      <c r="A173" s="132"/>
      <c r="B173" s="132"/>
      <c r="C173" s="132"/>
      <c r="D173" s="133"/>
      <c r="E173" s="177"/>
      <c r="F173" s="132"/>
      <c r="G173" s="132"/>
      <c r="H173" s="132"/>
      <c r="I173" s="133"/>
      <c r="J173" s="177"/>
      <c r="K173" s="132"/>
      <c r="L173" s="132"/>
      <c r="M173" s="132"/>
      <c r="N173" s="135"/>
      <c r="O173" s="177"/>
      <c r="P173" s="132"/>
      <c r="Q173" s="132"/>
      <c r="R173" s="132"/>
      <c r="S173" s="135"/>
      <c r="T173" s="177"/>
      <c r="U173" s="132"/>
      <c r="V173" s="132"/>
      <c r="W173" s="132"/>
      <c r="X173" s="135"/>
      <c r="Y173" s="177"/>
      <c r="Z173" s="134"/>
      <c r="AA173" s="134"/>
      <c r="AB173" s="134"/>
      <c r="AC173" s="135"/>
      <c r="AD173" s="177"/>
      <c r="AE173" s="134"/>
      <c r="AF173" s="134"/>
      <c r="AG173" s="134"/>
      <c r="AH173" s="135"/>
      <c r="AI173" s="177"/>
      <c r="AJ173" s="134"/>
      <c r="AK173" s="134"/>
      <c r="AL173" s="134"/>
      <c r="AM173" s="135"/>
      <c r="AN173" s="177"/>
      <c r="AO173" s="134"/>
      <c r="AP173" s="134"/>
      <c r="AQ173" s="134"/>
      <c r="AR173" s="135"/>
      <c r="AS173" s="177"/>
      <c r="AT173" s="134"/>
      <c r="AU173" s="134"/>
      <c r="AV173" s="134"/>
      <c r="AW173" s="135"/>
      <c r="AX173" s="177"/>
      <c r="AY173" s="134"/>
      <c r="AZ173" s="134"/>
      <c r="BA173" s="134"/>
      <c r="BB173" s="135"/>
      <c r="BC173" s="177"/>
      <c r="BD173" s="132"/>
      <c r="BE173" s="132"/>
      <c r="BF173" s="132"/>
      <c r="BG173" s="135"/>
      <c r="BH173" s="177"/>
      <c r="BI173" s="132"/>
      <c r="BJ173" s="132"/>
      <c r="BK173" s="132"/>
      <c r="BL173" s="135"/>
      <c r="BM173" s="177"/>
    </row>
    <row r="174" spans="1:65" s="178" customFormat="1" ht="24" customHeight="1" x14ac:dyDescent="0.3">
      <c r="A174" s="132"/>
      <c r="B174" s="132"/>
      <c r="C174" s="132"/>
      <c r="D174" s="133"/>
      <c r="E174" s="177"/>
      <c r="F174" s="132"/>
      <c r="G174" s="132"/>
      <c r="H174" s="132"/>
      <c r="I174" s="133"/>
      <c r="J174" s="177"/>
      <c r="K174" s="132"/>
      <c r="L174" s="132"/>
      <c r="M174" s="132"/>
      <c r="N174" s="135"/>
      <c r="O174" s="177"/>
      <c r="P174" s="132"/>
      <c r="Q174" s="132"/>
      <c r="R174" s="132"/>
      <c r="S174" s="135"/>
      <c r="T174" s="177"/>
      <c r="U174" s="132"/>
      <c r="V174" s="132"/>
      <c r="W174" s="132"/>
      <c r="X174" s="135"/>
      <c r="Y174" s="177"/>
      <c r="Z174" s="134"/>
      <c r="AA174" s="134"/>
      <c r="AB174" s="134"/>
      <c r="AC174" s="135"/>
      <c r="AD174" s="177"/>
      <c r="AE174" s="134"/>
      <c r="AF174" s="134"/>
      <c r="AG174" s="134"/>
      <c r="AH174" s="135"/>
      <c r="AI174" s="177"/>
      <c r="AJ174" s="134"/>
      <c r="AK174" s="134"/>
      <c r="AL174" s="134"/>
      <c r="AM174" s="135"/>
      <c r="AN174" s="177"/>
      <c r="AO174" s="134"/>
      <c r="AP174" s="134"/>
      <c r="AQ174" s="134"/>
      <c r="AR174" s="135"/>
      <c r="AS174" s="177"/>
      <c r="AT174" s="134"/>
      <c r="AU174" s="134"/>
      <c r="AV174" s="134"/>
      <c r="AW174" s="135"/>
      <c r="AX174" s="177"/>
      <c r="AY174" s="134"/>
      <c r="AZ174" s="134"/>
      <c r="BA174" s="134"/>
      <c r="BB174" s="135"/>
      <c r="BC174" s="177"/>
      <c r="BD174" s="132"/>
      <c r="BE174" s="132"/>
      <c r="BF174" s="132"/>
      <c r="BG174" s="135"/>
      <c r="BH174" s="177"/>
      <c r="BI174" s="132"/>
      <c r="BJ174" s="132"/>
      <c r="BK174" s="132"/>
      <c r="BL174" s="135"/>
      <c r="BM174" s="177"/>
    </row>
    <row r="175" spans="1:65" s="178" customFormat="1" ht="24" customHeight="1" x14ac:dyDescent="0.3">
      <c r="A175" s="132"/>
      <c r="B175" s="132"/>
      <c r="C175" s="132"/>
      <c r="D175" s="133"/>
      <c r="E175" s="177"/>
      <c r="F175" s="132"/>
      <c r="G175" s="132"/>
      <c r="H175" s="132"/>
      <c r="I175" s="133"/>
      <c r="J175" s="177"/>
      <c r="K175" s="132"/>
      <c r="L175" s="132"/>
      <c r="M175" s="132"/>
      <c r="N175" s="135"/>
      <c r="O175" s="177"/>
      <c r="P175" s="132"/>
      <c r="Q175" s="132"/>
      <c r="R175" s="132"/>
      <c r="S175" s="135"/>
      <c r="T175" s="177"/>
      <c r="U175" s="132"/>
      <c r="V175" s="132"/>
      <c r="W175" s="132"/>
      <c r="X175" s="135"/>
      <c r="Y175" s="177"/>
      <c r="Z175" s="134"/>
      <c r="AA175" s="134"/>
      <c r="AB175" s="134"/>
      <c r="AC175" s="135"/>
      <c r="AD175" s="177"/>
      <c r="AE175" s="134"/>
      <c r="AF175" s="134"/>
      <c r="AG175" s="134"/>
      <c r="AH175" s="135"/>
      <c r="AI175" s="177"/>
      <c r="AJ175" s="134"/>
      <c r="AK175" s="134"/>
      <c r="AL175" s="134"/>
      <c r="AM175" s="135"/>
      <c r="AN175" s="177"/>
      <c r="AO175" s="134"/>
      <c r="AP175" s="134"/>
      <c r="AQ175" s="134"/>
      <c r="AR175" s="135"/>
      <c r="AS175" s="177"/>
      <c r="AT175" s="134"/>
      <c r="AU175" s="134"/>
      <c r="AV175" s="134"/>
      <c r="AW175" s="135"/>
      <c r="AX175" s="177"/>
      <c r="AY175" s="134"/>
      <c r="AZ175" s="134"/>
      <c r="BA175" s="134"/>
      <c r="BB175" s="135"/>
      <c r="BC175" s="177"/>
      <c r="BD175" s="132"/>
      <c r="BE175" s="132"/>
      <c r="BF175" s="132"/>
      <c r="BG175" s="135"/>
      <c r="BH175" s="177"/>
      <c r="BI175" s="132"/>
      <c r="BJ175" s="132"/>
      <c r="BK175" s="132"/>
      <c r="BL175" s="135"/>
      <c r="BM175" s="177"/>
    </row>
    <row r="176" spans="1:65" s="178" customFormat="1" ht="24" customHeight="1" x14ac:dyDescent="0.3">
      <c r="A176" s="132"/>
      <c r="B176" s="132"/>
      <c r="C176" s="132"/>
      <c r="D176" s="133"/>
      <c r="E176" s="177"/>
      <c r="F176" s="132"/>
      <c r="G176" s="132"/>
      <c r="H176" s="132"/>
      <c r="I176" s="133"/>
      <c r="J176" s="177"/>
      <c r="K176" s="132"/>
      <c r="L176" s="132"/>
      <c r="M176" s="132"/>
      <c r="N176" s="135"/>
      <c r="O176" s="177"/>
      <c r="P176" s="132"/>
      <c r="Q176" s="132"/>
      <c r="R176" s="132"/>
      <c r="S176" s="135"/>
      <c r="T176" s="177"/>
      <c r="U176" s="132"/>
      <c r="V176" s="132"/>
      <c r="W176" s="132"/>
      <c r="X176" s="135"/>
      <c r="Y176" s="177"/>
      <c r="Z176" s="134"/>
      <c r="AA176" s="134"/>
      <c r="AB176" s="134"/>
      <c r="AC176" s="135"/>
      <c r="AD176" s="177"/>
      <c r="AE176" s="134"/>
      <c r="AF176" s="134"/>
      <c r="AG176" s="134"/>
      <c r="AH176" s="135"/>
      <c r="AI176" s="177"/>
      <c r="AJ176" s="134"/>
      <c r="AK176" s="134"/>
      <c r="AL176" s="134"/>
      <c r="AM176" s="135"/>
      <c r="AN176" s="177"/>
      <c r="AO176" s="134"/>
      <c r="AP176" s="134"/>
      <c r="AQ176" s="134"/>
      <c r="AR176" s="135"/>
      <c r="AS176" s="177"/>
      <c r="AT176" s="134"/>
      <c r="AU176" s="134"/>
      <c r="AV176" s="134"/>
      <c r="AW176" s="135"/>
      <c r="AX176" s="177"/>
      <c r="AY176" s="134"/>
      <c r="AZ176" s="134"/>
      <c r="BA176" s="134"/>
      <c r="BB176" s="135"/>
      <c r="BC176" s="177"/>
      <c r="BD176" s="132"/>
      <c r="BE176" s="132"/>
      <c r="BF176" s="132"/>
      <c r="BG176" s="135"/>
      <c r="BH176" s="177"/>
      <c r="BI176" s="132"/>
      <c r="BJ176" s="132"/>
      <c r="BK176" s="132"/>
      <c r="BL176" s="135"/>
      <c r="BM176" s="177"/>
    </row>
    <row r="177" spans="1:65" s="178" customFormat="1" ht="24" customHeight="1" x14ac:dyDescent="0.3">
      <c r="A177" s="132"/>
      <c r="B177" s="132"/>
      <c r="C177" s="132"/>
      <c r="D177" s="133"/>
      <c r="E177" s="177"/>
      <c r="F177" s="132"/>
      <c r="G177" s="132"/>
      <c r="H177" s="132"/>
      <c r="I177" s="133"/>
      <c r="J177" s="177"/>
      <c r="K177" s="132"/>
      <c r="L177" s="132"/>
      <c r="M177" s="132"/>
      <c r="N177" s="135"/>
      <c r="O177" s="177"/>
      <c r="P177" s="132"/>
      <c r="Q177" s="132"/>
      <c r="R177" s="132"/>
      <c r="S177" s="135"/>
      <c r="T177" s="177"/>
      <c r="U177" s="132"/>
      <c r="V177" s="132"/>
      <c r="W177" s="132"/>
      <c r="X177" s="135"/>
      <c r="Y177" s="177"/>
      <c r="Z177" s="134"/>
      <c r="AA177" s="134"/>
      <c r="AB177" s="134"/>
      <c r="AC177" s="135"/>
      <c r="AD177" s="177"/>
      <c r="AE177" s="134"/>
      <c r="AF177" s="134"/>
      <c r="AG177" s="134"/>
      <c r="AH177" s="135"/>
      <c r="AI177" s="177"/>
      <c r="AJ177" s="134"/>
      <c r="AK177" s="134"/>
      <c r="AL177" s="134"/>
      <c r="AM177" s="135"/>
      <c r="AN177" s="177"/>
      <c r="AO177" s="134"/>
      <c r="AP177" s="134"/>
      <c r="AQ177" s="134"/>
      <c r="AR177" s="135"/>
      <c r="AS177" s="177"/>
      <c r="AT177" s="134"/>
      <c r="AU177" s="134"/>
      <c r="AV177" s="134"/>
      <c r="AW177" s="135"/>
      <c r="AX177" s="177"/>
      <c r="AY177" s="134"/>
      <c r="AZ177" s="134"/>
      <c r="BA177" s="134"/>
      <c r="BB177" s="135"/>
      <c r="BC177" s="177"/>
      <c r="BD177" s="132"/>
      <c r="BE177" s="132"/>
      <c r="BF177" s="132"/>
      <c r="BG177" s="135"/>
      <c r="BH177" s="177"/>
      <c r="BI177" s="132"/>
      <c r="BJ177" s="132"/>
      <c r="BK177" s="132"/>
      <c r="BL177" s="135"/>
      <c r="BM177" s="177"/>
    </row>
    <row r="178" spans="1:65" s="178" customFormat="1" ht="24" customHeight="1" x14ac:dyDescent="0.3">
      <c r="A178" s="132"/>
      <c r="B178" s="132"/>
      <c r="C178" s="132"/>
      <c r="D178" s="133"/>
      <c r="E178" s="177"/>
      <c r="F178" s="132"/>
      <c r="G178" s="132"/>
      <c r="H178" s="132"/>
      <c r="I178" s="133"/>
      <c r="J178" s="177"/>
      <c r="K178" s="132"/>
      <c r="L178" s="132"/>
      <c r="M178" s="132"/>
      <c r="N178" s="135"/>
      <c r="O178" s="177"/>
      <c r="P178" s="132"/>
      <c r="Q178" s="132"/>
      <c r="R178" s="132"/>
      <c r="S178" s="135"/>
      <c r="T178" s="177"/>
      <c r="U178" s="132"/>
      <c r="V178" s="132"/>
      <c r="W178" s="132"/>
      <c r="X178" s="135"/>
      <c r="Y178" s="177"/>
      <c r="Z178" s="134"/>
      <c r="AA178" s="134"/>
      <c r="AB178" s="134"/>
      <c r="AC178" s="135"/>
      <c r="AD178" s="177"/>
      <c r="AE178" s="134"/>
      <c r="AF178" s="134"/>
      <c r="AG178" s="134"/>
      <c r="AH178" s="135"/>
      <c r="AI178" s="177"/>
      <c r="AJ178" s="134"/>
      <c r="AK178" s="134"/>
      <c r="AL178" s="134"/>
      <c r="AM178" s="135"/>
      <c r="AN178" s="177"/>
      <c r="AO178" s="134"/>
      <c r="AP178" s="134"/>
      <c r="AQ178" s="134"/>
      <c r="AR178" s="135"/>
      <c r="AS178" s="177"/>
      <c r="AT178" s="134"/>
      <c r="AU178" s="134"/>
      <c r="AV178" s="134"/>
      <c r="AW178" s="135"/>
      <c r="AX178" s="177"/>
      <c r="AY178" s="134"/>
      <c r="AZ178" s="134"/>
      <c r="BA178" s="134"/>
      <c r="BB178" s="135"/>
      <c r="BC178" s="177"/>
      <c r="BD178" s="132"/>
      <c r="BE178" s="132"/>
      <c r="BF178" s="132"/>
      <c r="BG178" s="135"/>
      <c r="BH178" s="177"/>
      <c r="BI178" s="132"/>
      <c r="BJ178" s="132"/>
      <c r="BK178" s="132"/>
      <c r="BL178" s="135"/>
      <c r="BM178" s="177"/>
    </row>
    <row r="179" spans="1:65" s="178" customFormat="1" ht="24" customHeight="1" x14ac:dyDescent="0.3">
      <c r="A179" s="132"/>
      <c r="B179" s="132"/>
      <c r="C179" s="132"/>
      <c r="D179" s="133"/>
      <c r="E179" s="177"/>
      <c r="F179" s="132"/>
      <c r="G179" s="132"/>
      <c r="H179" s="132"/>
      <c r="I179" s="133"/>
      <c r="J179" s="177"/>
      <c r="K179" s="132"/>
      <c r="L179" s="132"/>
      <c r="M179" s="132"/>
      <c r="N179" s="135"/>
      <c r="O179" s="177"/>
      <c r="P179" s="132"/>
      <c r="Q179" s="132"/>
      <c r="R179" s="132"/>
      <c r="S179" s="135"/>
      <c r="T179" s="177"/>
      <c r="U179" s="132"/>
      <c r="V179" s="132"/>
      <c r="W179" s="132"/>
      <c r="X179" s="135"/>
      <c r="Y179" s="177"/>
      <c r="Z179" s="134"/>
      <c r="AA179" s="134"/>
      <c r="AB179" s="134"/>
      <c r="AC179" s="135"/>
      <c r="AD179" s="177"/>
      <c r="AE179" s="134"/>
      <c r="AF179" s="134"/>
      <c r="AG179" s="134"/>
      <c r="AH179" s="135"/>
      <c r="AI179" s="177"/>
      <c r="AJ179" s="134"/>
      <c r="AK179" s="134"/>
      <c r="AL179" s="134"/>
      <c r="AM179" s="135"/>
      <c r="AN179" s="177"/>
      <c r="AO179" s="134"/>
      <c r="AP179" s="134"/>
      <c r="AQ179" s="134"/>
      <c r="AR179" s="135"/>
      <c r="AS179" s="177"/>
      <c r="AT179" s="134"/>
      <c r="AU179" s="134"/>
      <c r="AV179" s="134"/>
      <c r="AW179" s="135"/>
      <c r="AX179" s="177"/>
      <c r="AY179" s="134"/>
      <c r="AZ179" s="134"/>
      <c r="BA179" s="134"/>
      <c r="BB179" s="135"/>
      <c r="BC179" s="177"/>
      <c r="BD179" s="132"/>
      <c r="BE179" s="132"/>
      <c r="BF179" s="132"/>
      <c r="BG179" s="135"/>
      <c r="BH179" s="177"/>
      <c r="BI179" s="132"/>
      <c r="BJ179" s="132"/>
      <c r="BK179" s="132"/>
      <c r="BL179" s="135"/>
      <c r="BM179" s="177"/>
    </row>
    <row r="180" spans="1:65" s="178" customFormat="1" ht="24" customHeight="1" x14ac:dyDescent="0.3">
      <c r="A180" s="132"/>
      <c r="B180" s="132"/>
      <c r="C180" s="132"/>
      <c r="D180" s="133"/>
      <c r="E180" s="177"/>
      <c r="F180" s="132"/>
      <c r="G180" s="132"/>
      <c r="H180" s="132"/>
      <c r="I180" s="133"/>
      <c r="J180" s="177"/>
      <c r="K180" s="132"/>
      <c r="L180" s="132"/>
      <c r="M180" s="132"/>
      <c r="N180" s="135"/>
      <c r="O180" s="177"/>
      <c r="P180" s="132"/>
      <c r="Q180" s="132"/>
      <c r="R180" s="132"/>
      <c r="S180" s="135"/>
      <c r="T180" s="177"/>
      <c r="U180" s="132"/>
      <c r="V180" s="132"/>
      <c r="W180" s="132"/>
      <c r="X180" s="135"/>
      <c r="Y180" s="177"/>
      <c r="Z180" s="134"/>
      <c r="AA180" s="134"/>
      <c r="AB180" s="134"/>
      <c r="AC180" s="135"/>
      <c r="AD180" s="177"/>
      <c r="AE180" s="134"/>
      <c r="AF180" s="134"/>
      <c r="AG180" s="134"/>
      <c r="AH180" s="135"/>
      <c r="AI180" s="177"/>
      <c r="AJ180" s="134"/>
      <c r="AK180" s="134"/>
      <c r="AL180" s="134"/>
      <c r="AM180" s="135"/>
      <c r="AN180" s="177"/>
      <c r="AO180" s="134"/>
      <c r="AP180" s="134"/>
      <c r="AQ180" s="134"/>
      <c r="AR180" s="135"/>
      <c r="AS180" s="177"/>
      <c r="AT180" s="134"/>
      <c r="AU180" s="134"/>
      <c r="AV180" s="134"/>
      <c r="AW180" s="135"/>
      <c r="AX180" s="177"/>
      <c r="AY180" s="134"/>
      <c r="AZ180" s="134"/>
      <c r="BA180" s="134"/>
      <c r="BB180" s="135"/>
      <c r="BC180" s="177"/>
      <c r="BD180" s="132"/>
      <c r="BE180" s="132"/>
      <c r="BF180" s="132"/>
      <c r="BG180" s="135"/>
      <c r="BH180" s="177"/>
      <c r="BI180" s="132"/>
      <c r="BJ180" s="132"/>
      <c r="BK180" s="132"/>
      <c r="BL180" s="135"/>
      <c r="BM180" s="177"/>
    </row>
    <row r="181" spans="1:65" s="178" customFormat="1" ht="24" customHeight="1" x14ac:dyDescent="0.3">
      <c r="A181" s="132"/>
      <c r="B181" s="132"/>
      <c r="C181" s="132"/>
      <c r="D181" s="133"/>
      <c r="E181" s="177"/>
      <c r="F181" s="132"/>
      <c r="G181" s="132"/>
      <c r="H181" s="132"/>
      <c r="I181" s="133"/>
      <c r="J181" s="177"/>
      <c r="K181" s="132"/>
      <c r="L181" s="132"/>
      <c r="M181" s="132"/>
      <c r="N181" s="135"/>
      <c r="O181" s="177"/>
      <c r="P181" s="132"/>
      <c r="Q181" s="132"/>
      <c r="R181" s="132"/>
      <c r="S181" s="135"/>
      <c r="T181" s="177"/>
      <c r="U181" s="132"/>
      <c r="V181" s="132"/>
      <c r="W181" s="132"/>
      <c r="X181" s="135"/>
      <c r="Y181" s="177"/>
      <c r="Z181" s="134"/>
      <c r="AA181" s="134"/>
      <c r="AB181" s="134"/>
      <c r="AC181" s="135"/>
      <c r="AD181" s="177"/>
      <c r="AE181" s="134"/>
      <c r="AF181" s="134"/>
      <c r="AG181" s="134"/>
      <c r="AH181" s="135"/>
      <c r="AI181" s="177"/>
      <c r="AJ181" s="134"/>
      <c r="AK181" s="134"/>
      <c r="AL181" s="134"/>
      <c r="AM181" s="135"/>
      <c r="AN181" s="177"/>
      <c r="AO181" s="134"/>
      <c r="AP181" s="134"/>
      <c r="AQ181" s="134"/>
      <c r="AR181" s="135"/>
      <c r="AS181" s="177"/>
      <c r="AT181" s="134"/>
      <c r="AU181" s="134"/>
      <c r="AV181" s="134"/>
      <c r="AW181" s="135"/>
      <c r="AX181" s="177"/>
      <c r="AY181" s="134"/>
      <c r="AZ181" s="134"/>
      <c r="BA181" s="134"/>
      <c r="BB181" s="135"/>
      <c r="BC181" s="177"/>
      <c r="BD181" s="132"/>
      <c r="BE181" s="132"/>
      <c r="BF181" s="132"/>
      <c r="BG181" s="135"/>
      <c r="BH181" s="177"/>
      <c r="BI181" s="132"/>
      <c r="BJ181" s="132"/>
      <c r="BK181" s="132"/>
      <c r="BL181" s="135"/>
      <c r="BM181" s="177"/>
    </row>
    <row r="182" spans="1:65" s="178" customFormat="1" ht="24" customHeight="1" x14ac:dyDescent="0.3">
      <c r="A182" s="132"/>
      <c r="B182" s="132"/>
      <c r="C182" s="132"/>
      <c r="D182" s="133"/>
      <c r="E182" s="177"/>
      <c r="F182" s="132"/>
      <c r="G182" s="132"/>
      <c r="H182" s="132"/>
      <c r="I182" s="133"/>
      <c r="J182" s="177"/>
      <c r="K182" s="132"/>
      <c r="L182" s="132"/>
      <c r="M182" s="132"/>
      <c r="N182" s="133"/>
      <c r="O182" s="177"/>
      <c r="P182" s="132"/>
      <c r="Q182" s="132"/>
      <c r="R182" s="132"/>
      <c r="S182" s="133"/>
      <c r="T182" s="177"/>
      <c r="U182" s="132"/>
      <c r="V182" s="132"/>
      <c r="W182" s="132"/>
      <c r="X182" s="133"/>
      <c r="Y182" s="177"/>
      <c r="Z182" s="134"/>
      <c r="AA182" s="134"/>
      <c r="AB182" s="134"/>
      <c r="AC182" s="135"/>
      <c r="AD182" s="177"/>
      <c r="AE182" s="134"/>
      <c r="AF182" s="134"/>
      <c r="AG182" s="134"/>
      <c r="AH182" s="135"/>
      <c r="AI182" s="177"/>
      <c r="AJ182" s="134"/>
      <c r="AK182" s="134"/>
      <c r="AL182" s="134"/>
      <c r="AM182" s="135"/>
      <c r="AN182" s="177"/>
      <c r="AO182" s="134"/>
      <c r="AP182" s="134"/>
      <c r="AQ182" s="134"/>
      <c r="AR182" s="135"/>
      <c r="AS182" s="177"/>
      <c r="AT182" s="134"/>
      <c r="AU182" s="134"/>
      <c r="AV182" s="134"/>
      <c r="AW182" s="135"/>
      <c r="AX182" s="177"/>
      <c r="AY182" s="134"/>
      <c r="AZ182" s="134"/>
      <c r="BA182" s="134"/>
      <c r="BB182" s="135"/>
      <c r="BC182" s="177"/>
      <c r="BD182" s="132"/>
      <c r="BE182" s="132"/>
      <c r="BF182" s="132"/>
      <c r="BG182" s="133"/>
      <c r="BH182" s="177"/>
      <c r="BI182" s="132"/>
      <c r="BJ182" s="132"/>
      <c r="BK182" s="132"/>
      <c r="BL182" s="133"/>
      <c r="BM182" s="177"/>
    </row>
    <row r="183" spans="1:65" s="178" customFormat="1" ht="24" customHeight="1" x14ac:dyDescent="0.3">
      <c r="A183" s="132"/>
      <c r="B183" s="132"/>
      <c r="C183" s="132"/>
      <c r="D183" s="133"/>
      <c r="E183" s="177"/>
      <c r="F183" s="132"/>
      <c r="G183" s="132"/>
      <c r="H183" s="132"/>
      <c r="I183" s="133"/>
      <c r="J183" s="177"/>
      <c r="K183" s="132"/>
      <c r="L183" s="132"/>
      <c r="M183" s="132"/>
      <c r="N183" s="135"/>
      <c r="O183" s="177"/>
      <c r="P183" s="132"/>
      <c r="Q183" s="132"/>
      <c r="R183" s="132"/>
      <c r="S183" s="135"/>
      <c r="T183" s="177"/>
      <c r="U183" s="132"/>
      <c r="V183" s="132"/>
      <c r="W183" s="132"/>
      <c r="X183" s="135"/>
      <c r="Y183" s="177"/>
      <c r="Z183" s="134"/>
      <c r="AA183" s="134"/>
      <c r="AB183" s="134"/>
      <c r="AC183" s="135"/>
      <c r="AD183" s="177"/>
      <c r="AE183" s="134"/>
      <c r="AF183" s="134"/>
      <c r="AG183" s="134"/>
      <c r="AH183" s="135"/>
      <c r="AI183" s="177"/>
      <c r="AJ183" s="134"/>
      <c r="AK183" s="134"/>
      <c r="AL183" s="134"/>
      <c r="AM183" s="135"/>
      <c r="AN183" s="177"/>
      <c r="AO183" s="134"/>
      <c r="AP183" s="134"/>
      <c r="AQ183" s="134"/>
      <c r="AR183" s="135"/>
      <c r="AS183" s="177"/>
      <c r="AT183" s="134"/>
      <c r="AU183" s="134"/>
      <c r="AV183" s="134"/>
      <c r="AW183" s="135"/>
      <c r="AX183" s="177"/>
      <c r="AY183" s="134"/>
      <c r="AZ183" s="134"/>
      <c r="BA183" s="134"/>
      <c r="BB183" s="135"/>
      <c r="BC183" s="177"/>
      <c r="BD183" s="132"/>
      <c r="BE183" s="132"/>
      <c r="BF183" s="132"/>
      <c r="BG183" s="135"/>
      <c r="BH183" s="177"/>
      <c r="BI183" s="132"/>
      <c r="BJ183" s="132"/>
      <c r="BK183" s="132"/>
      <c r="BL183" s="135"/>
      <c r="BM183" s="177"/>
    </row>
    <row r="184" spans="1:65" s="178" customFormat="1" ht="24" customHeight="1" x14ac:dyDescent="0.3">
      <c r="A184" s="132"/>
      <c r="B184" s="132"/>
      <c r="C184" s="132"/>
      <c r="D184" s="133"/>
      <c r="E184" s="177"/>
      <c r="F184" s="132"/>
      <c r="G184" s="132"/>
      <c r="H184" s="132"/>
      <c r="I184" s="133"/>
      <c r="J184" s="177"/>
      <c r="K184" s="132"/>
      <c r="L184" s="132"/>
      <c r="M184" s="132"/>
      <c r="N184" s="135"/>
      <c r="O184" s="177"/>
      <c r="P184" s="132"/>
      <c r="Q184" s="132"/>
      <c r="R184" s="132"/>
      <c r="S184" s="135"/>
      <c r="T184" s="177"/>
      <c r="U184" s="132"/>
      <c r="V184" s="132"/>
      <c r="W184" s="132"/>
      <c r="X184" s="135"/>
      <c r="Y184" s="177"/>
      <c r="Z184" s="134"/>
      <c r="AA184" s="134"/>
      <c r="AB184" s="134"/>
      <c r="AC184" s="135"/>
      <c r="AD184" s="177"/>
      <c r="AE184" s="134"/>
      <c r="AF184" s="134"/>
      <c r="AG184" s="134"/>
      <c r="AH184" s="135"/>
      <c r="AI184" s="177"/>
      <c r="AJ184" s="134"/>
      <c r="AK184" s="134"/>
      <c r="AL184" s="134"/>
      <c r="AM184" s="135"/>
      <c r="AN184" s="177"/>
      <c r="AO184" s="134"/>
      <c r="AP184" s="134"/>
      <c r="AQ184" s="134"/>
      <c r="AR184" s="135"/>
      <c r="AS184" s="177"/>
      <c r="AT184" s="134"/>
      <c r="AU184" s="134"/>
      <c r="AV184" s="134"/>
      <c r="AW184" s="135"/>
      <c r="AX184" s="177"/>
      <c r="AY184" s="134"/>
      <c r="AZ184" s="134"/>
      <c r="BA184" s="134"/>
      <c r="BB184" s="135"/>
      <c r="BC184" s="177"/>
      <c r="BD184" s="132"/>
      <c r="BE184" s="132"/>
      <c r="BF184" s="132"/>
      <c r="BG184" s="135"/>
      <c r="BH184" s="177"/>
      <c r="BI184" s="132"/>
      <c r="BJ184" s="132"/>
      <c r="BK184" s="132"/>
      <c r="BL184" s="135"/>
      <c r="BM184" s="177"/>
    </row>
    <row r="185" spans="1:65" s="178" customFormat="1" ht="24" customHeight="1" x14ac:dyDescent="0.3">
      <c r="A185" s="132"/>
      <c r="B185" s="132"/>
      <c r="C185" s="132"/>
      <c r="D185" s="133"/>
      <c r="E185" s="177"/>
      <c r="F185" s="132"/>
      <c r="G185" s="132"/>
      <c r="H185" s="132"/>
      <c r="I185" s="133"/>
      <c r="J185" s="177"/>
      <c r="K185" s="132"/>
      <c r="L185" s="132"/>
      <c r="M185" s="132"/>
      <c r="N185" s="135"/>
      <c r="O185" s="177"/>
      <c r="P185" s="132"/>
      <c r="Q185" s="132"/>
      <c r="R185" s="132"/>
      <c r="S185" s="135"/>
      <c r="T185" s="177"/>
      <c r="U185" s="132"/>
      <c r="V185" s="132"/>
      <c r="W185" s="132"/>
      <c r="X185" s="135"/>
      <c r="Y185" s="177"/>
      <c r="Z185" s="134"/>
      <c r="AA185" s="134"/>
      <c r="AB185" s="134"/>
      <c r="AC185" s="135"/>
      <c r="AD185" s="177"/>
      <c r="AE185" s="134"/>
      <c r="AF185" s="134"/>
      <c r="AG185" s="134"/>
      <c r="AH185" s="135"/>
      <c r="AI185" s="177"/>
      <c r="AJ185" s="134"/>
      <c r="AK185" s="134"/>
      <c r="AL185" s="134"/>
      <c r="AM185" s="135"/>
      <c r="AN185" s="177"/>
      <c r="AO185" s="134"/>
      <c r="AP185" s="134"/>
      <c r="AQ185" s="134"/>
      <c r="AR185" s="135"/>
      <c r="AS185" s="177"/>
      <c r="AT185" s="134"/>
      <c r="AU185" s="134"/>
      <c r="AV185" s="134"/>
      <c r="AW185" s="135"/>
      <c r="AX185" s="177"/>
      <c r="AY185" s="134"/>
      <c r="AZ185" s="134"/>
      <c r="BA185" s="134"/>
      <c r="BB185" s="135"/>
      <c r="BC185" s="177"/>
      <c r="BD185" s="132"/>
      <c r="BE185" s="132"/>
      <c r="BF185" s="132"/>
      <c r="BG185" s="135"/>
      <c r="BH185" s="177"/>
      <c r="BI185" s="132"/>
      <c r="BJ185" s="132"/>
      <c r="BK185" s="132"/>
      <c r="BL185" s="135"/>
      <c r="BM185" s="177"/>
    </row>
    <row r="186" spans="1:65" s="178" customFormat="1" ht="24" customHeight="1" x14ac:dyDescent="0.3">
      <c r="A186" s="132"/>
      <c r="B186" s="132"/>
      <c r="C186" s="132"/>
      <c r="D186" s="133"/>
      <c r="E186" s="177"/>
      <c r="F186" s="132"/>
      <c r="G186" s="132"/>
      <c r="H186" s="132"/>
      <c r="I186" s="133"/>
      <c r="J186" s="177"/>
      <c r="K186" s="132"/>
      <c r="L186" s="132"/>
      <c r="M186" s="132"/>
      <c r="N186" s="135"/>
      <c r="O186" s="177"/>
      <c r="P186" s="132"/>
      <c r="Q186" s="132"/>
      <c r="R186" s="132"/>
      <c r="S186" s="135"/>
      <c r="T186" s="177"/>
      <c r="U186" s="132"/>
      <c r="V186" s="132"/>
      <c r="W186" s="132"/>
      <c r="X186" s="135"/>
      <c r="Y186" s="177"/>
      <c r="Z186" s="134"/>
      <c r="AA186" s="134"/>
      <c r="AB186" s="134"/>
      <c r="AC186" s="135"/>
      <c r="AD186" s="177"/>
      <c r="AE186" s="134"/>
      <c r="AF186" s="134"/>
      <c r="AG186" s="134"/>
      <c r="AH186" s="135"/>
      <c r="AI186" s="177"/>
      <c r="AJ186" s="134"/>
      <c r="AK186" s="134"/>
      <c r="AL186" s="134"/>
      <c r="AM186" s="135"/>
      <c r="AN186" s="177"/>
      <c r="AO186" s="134"/>
      <c r="AP186" s="134"/>
      <c r="AQ186" s="134"/>
      <c r="AR186" s="135"/>
      <c r="AS186" s="177"/>
      <c r="AT186" s="134"/>
      <c r="AU186" s="134"/>
      <c r="AV186" s="134"/>
      <c r="AW186" s="135"/>
      <c r="AX186" s="177"/>
      <c r="AY186" s="134"/>
      <c r="AZ186" s="134"/>
      <c r="BA186" s="134"/>
      <c r="BB186" s="135"/>
      <c r="BC186" s="177"/>
      <c r="BD186" s="132"/>
      <c r="BE186" s="132"/>
      <c r="BF186" s="132"/>
      <c r="BG186" s="135"/>
      <c r="BH186" s="177"/>
      <c r="BI186" s="132"/>
      <c r="BJ186" s="132"/>
      <c r="BK186" s="132"/>
      <c r="BL186" s="135"/>
      <c r="BM186" s="177"/>
    </row>
    <row r="187" spans="1:65" s="178" customFormat="1" ht="24" customHeight="1" x14ac:dyDescent="0.3">
      <c r="A187" s="132"/>
      <c r="B187" s="132"/>
      <c r="C187" s="132"/>
      <c r="D187" s="133"/>
      <c r="E187" s="177"/>
      <c r="F187" s="132"/>
      <c r="G187" s="132"/>
      <c r="H187" s="132"/>
      <c r="I187" s="133"/>
      <c r="J187" s="177"/>
      <c r="K187" s="132"/>
      <c r="L187" s="132"/>
      <c r="M187" s="132"/>
      <c r="N187" s="135"/>
      <c r="O187" s="177"/>
      <c r="P187" s="132"/>
      <c r="Q187" s="132"/>
      <c r="R187" s="132"/>
      <c r="S187" s="135"/>
      <c r="T187" s="177"/>
      <c r="U187" s="132"/>
      <c r="V187" s="132"/>
      <c r="W187" s="132"/>
      <c r="X187" s="135"/>
      <c r="Y187" s="177"/>
      <c r="Z187" s="134"/>
      <c r="AA187" s="134"/>
      <c r="AB187" s="134"/>
      <c r="AC187" s="135"/>
      <c r="AD187" s="177"/>
      <c r="AE187" s="134"/>
      <c r="AF187" s="134"/>
      <c r="AG187" s="134"/>
      <c r="AH187" s="135"/>
      <c r="AI187" s="177"/>
      <c r="AJ187" s="134"/>
      <c r="AK187" s="134"/>
      <c r="AL187" s="134"/>
      <c r="AM187" s="135"/>
      <c r="AN187" s="177"/>
      <c r="AO187" s="134"/>
      <c r="AP187" s="134"/>
      <c r="AQ187" s="134"/>
      <c r="AR187" s="135"/>
      <c r="AS187" s="177"/>
      <c r="AT187" s="134"/>
      <c r="AU187" s="134"/>
      <c r="AV187" s="134"/>
      <c r="AW187" s="135"/>
      <c r="AX187" s="177"/>
      <c r="AY187" s="134"/>
      <c r="AZ187" s="134"/>
      <c r="BA187" s="134"/>
      <c r="BB187" s="135"/>
      <c r="BC187" s="177"/>
      <c r="BD187" s="132"/>
      <c r="BE187" s="132"/>
      <c r="BF187" s="132"/>
      <c r="BG187" s="135"/>
      <c r="BH187" s="177"/>
      <c r="BI187" s="132"/>
      <c r="BJ187" s="132"/>
      <c r="BK187" s="132"/>
      <c r="BL187" s="135"/>
      <c r="BM187" s="177"/>
    </row>
    <row r="188" spans="1:65" s="178" customFormat="1" ht="24" customHeight="1" x14ac:dyDescent="0.3">
      <c r="A188" s="132"/>
      <c r="B188" s="132"/>
      <c r="C188" s="132"/>
      <c r="D188" s="133"/>
      <c r="E188" s="177"/>
      <c r="F188" s="132"/>
      <c r="G188" s="132"/>
      <c r="H188" s="132"/>
      <c r="I188" s="133"/>
      <c r="J188" s="177"/>
      <c r="K188" s="132"/>
      <c r="L188" s="132"/>
      <c r="M188" s="132"/>
      <c r="N188" s="135"/>
      <c r="O188" s="177"/>
      <c r="P188" s="132"/>
      <c r="Q188" s="132"/>
      <c r="R188" s="132"/>
      <c r="S188" s="135"/>
      <c r="T188" s="177"/>
      <c r="U188" s="132"/>
      <c r="V188" s="132"/>
      <c r="W188" s="132"/>
      <c r="X188" s="135"/>
      <c r="Y188" s="177"/>
      <c r="Z188" s="134"/>
      <c r="AA188" s="134"/>
      <c r="AB188" s="134"/>
      <c r="AC188" s="135"/>
      <c r="AD188" s="177"/>
      <c r="AE188" s="134"/>
      <c r="AF188" s="134"/>
      <c r="AG188" s="134"/>
      <c r="AH188" s="135"/>
      <c r="AI188" s="177"/>
      <c r="AJ188" s="134"/>
      <c r="AK188" s="134"/>
      <c r="AL188" s="134"/>
      <c r="AM188" s="135"/>
      <c r="AN188" s="177"/>
      <c r="AO188" s="134"/>
      <c r="AP188" s="134"/>
      <c r="AQ188" s="134"/>
      <c r="AR188" s="135"/>
      <c r="AS188" s="177"/>
      <c r="AT188" s="134"/>
      <c r="AU188" s="134"/>
      <c r="AV188" s="134"/>
      <c r="AW188" s="135"/>
      <c r="AX188" s="177"/>
      <c r="AY188" s="134"/>
      <c r="AZ188" s="134"/>
      <c r="BA188" s="134"/>
      <c r="BB188" s="135"/>
      <c r="BC188" s="177"/>
      <c r="BD188" s="132"/>
      <c r="BE188" s="132"/>
      <c r="BF188" s="132"/>
      <c r="BG188" s="135"/>
      <c r="BH188" s="177"/>
      <c r="BI188" s="132"/>
      <c r="BJ188" s="132"/>
      <c r="BK188" s="132"/>
      <c r="BL188" s="135"/>
      <c r="BM188" s="177"/>
    </row>
    <row r="189" spans="1:65" s="178" customFormat="1" ht="24" customHeight="1" x14ac:dyDescent="0.3">
      <c r="A189" s="132"/>
      <c r="B189" s="132"/>
      <c r="C189" s="132"/>
      <c r="D189" s="133"/>
      <c r="E189" s="177"/>
      <c r="F189" s="132"/>
      <c r="G189" s="132"/>
      <c r="H189" s="132"/>
      <c r="I189" s="133"/>
      <c r="J189" s="177"/>
      <c r="K189" s="132"/>
      <c r="L189" s="132"/>
      <c r="M189" s="132"/>
      <c r="N189" s="135"/>
      <c r="O189" s="177"/>
      <c r="P189" s="132"/>
      <c r="Q189" s="132"/>
      <c r="R189" s="132"/>
      <c r="S189" s="135"/>
      <c r="T189" s="177"/>
      <c r="U189" s="132"/>
      <c r="V189" s="132"/>
      <c r="W189" s="132"/>
      <c r="X189" s="135"/>
      <c r="Y189" s="177"/>
      <c r="Z189" s="134"/>
      <c r="AA189" s="134"/>
      <c r="AB189" s="134"/>
      <c r="AC189" s="135"/>
      <c r="AD189" s="177"/>
      <c r="AE189" s="134"/>
      <c r="AF189" s="134"/>
      <c r="AG189" s="134"/>
      <c r="AH189" s="135"/>
      <c r="AI189" s="177"/>
      <c r="AJ189" s="134"/>
      <c r="AK189" s="134"/>
      <c r="AL189" s="134"/>
      <c r="AM189" s="135"/>
      <c r="AN189" s="177"/>
      <c r="AO189" s="134"/>
      <c r="AP189" s="134"/>
      <c r="AQ189" s="134"/>
      <c r="AR189" s="135"/>
      <c r="AS189" s="177"/>
      <c r="AT189" s="134"/>
      <c r="AU189" s="134"/>
      <c r="AV189" s="134"/>
      <c r="AW189" s="135"/>
      <c r="AX189" s="177"/>
      <c r="AY189" s="134"/>
      <c r="AZ189" s="134"/>
      <c r="BA189" s="134"/>
      <c r="BB189" s="135"/>
      <c r="BC189" s="177"/>
      <c r="BD189" s="132"/>
      <c r="BE189" s="132"/>
      <c r="BF189" s="132"/>
      <c r="BG189" s="135"/>
      <c r="BH189" s="177"/>
      <c r="BI189" s="132"/>
      <c r="BJ189" s="132"/>
      <c r="BK189" s="132"/>
      <c r="BL189" s="135"/>
      <c r="BM189" s="177"/>
    </row>
    <row r="190" spans="1:65" s="178" customFormat="1" ht="24" customHeight="1" x14ac:dyDescent="0.3">
      <c r="A190" s="132"/>
      <c r="B190" s="132"/>
      <c r="C190" s="132"/>
      <c r="D190" s="133"/>
      <c r="E190" s="177"/>
      <c r="F190" s="132"/>
      <c r="G190" s="132"/>
      <c r="H190" s="132"/>
      <c r="I190" s="133"/>
      <c r="J190" s="177"/>
      <c r="K190" s="132"/>
      <c r="L190" s="132"/>
      <c r="M190" s="132"/>
      <c r="N190" s="135"/>
      <c r="O190" s="177"/>
      <c r="P190" s="132"/>
      <c r="Q190" s="132"/>
      <c r="R190" s="132"/>
      <c r="S190" s="135"/>
      <c r="T190" s="177"/>
      <c r="U190" s="132"/>
      <c r="V190" s="132"/>
      <c r="W190" s="132"/>
      <c r="X190" s="135"/>
      <c r="Y190" s="177"/>
      <c r="Z190" s="134"/>
      <c r="AA190" s="134"/>
      <c r="AB190" s="134"/>
      <c r="AC190" s="135"/>
      <c r="AD190" s="177"/>
      <c r="AE190" s="134"/>
      <c r="AF190" s="134"/>
      <c r="AG190" s="134"/>
      <c r="AH190" s="135"/>
      <c r="AI190" s="177"/>
      <c r="AJ190" s="134"/>
      <c r="AK190" s="134"/>
      <c r="AL190" s="134"/>
      <c r="AM190" s="135"/>
      <c r="AN190" s="177"/>
      <c r="AO190" s="134"/>
      <c r="AP190" s="134"/>
      <c r="AQ190" s="134"/>
      <c r="AR190" s="135"/>
      <c r="AS190" s="177"/>
      <c r="AT190" s="134"/>
      <c r="AU190" s="134"/>
      <c r="AV190" s="134"/>
      <c r="AW190" s="135"/>
      <c r="AX190" s="177"/>
      <c r="AY190" s="134"/>
      <c r="AZ190" s="134"/>
      <c r="BA190" s="134"/>
      <c r="BB190" s="135"/>
      <c r="BC190" s="177"/>
      <c r="BD190" s="132"/>
      <c r="BE190" s="132"/>
      <c r="BF190" s="132"/>
      <c r="BG190" s="135"/>
      <c r="BH190" s="177"/>
      <c r="BI190" s="132"/>
      <c r="BJ190" s="132"/>
      <c r="BK190" s="132"/>
      <c r="BL190" s="135"/>
      <c r="BM190" s="177"/>
    </row>
    <row r="191" spans="1:65" s="178" customFormat="1" ht="24" customHeight="1" x14ac:dyDescent="0.3">
      <c r="A191" s="132"/>
      <c r="B191" s="132"/>
      <c r="C191" s="132"/>
      <c r="D191" s="133"/>
      <c r="E191" s="177"/>
      <c r="F191" s="132"/>
      <c r="G191" s="132"/>
      <c r="H191" s="132"/>
      <c r="I191" s="133"/>
      <c r="J191" s="177"/>
      <c r="K191" s="132"/>
      <c r="L191" s="132"/>
      <c r="M191" s="132"/>
      <c r="N191" s="135"/>
      <c r="O191" s="177"/>
      <c r="P191" s="132"/>
      <c r="Q191" s="132"/>
      <c r="R191" s="132"/>
      <c r="S191" s="135"/>
      <c r="T191" s="177"/>
      <c r="U191" s="132"/>
      <c r="V191" s="132"/>
      <c r="W191" s="132"/>
      <c r="X191" s="135"/>
      <c r="Y191" s="177"/>
      <c r="Z191" s="134"/>
      <c r="AA191" s="134"/>
      <c r="AB191" s="134"/>
      <c r="AC191" s="135"/>
      <c r="AD191" s="177"/>
      <c r="AE191" s="134"/>
      <c r="AF191" s="134"/>
      <c r="AG191" s="134"/>
      <c r="AH191" s="135"/>
      <c r="AI191" s="177"/>
      <c r="AJ191" s="134"/>
      <c r="AK191" s="134"/>
      <c r="AL191" s="134"/>
      <c r="AM191" s="135"/>
      <c r="AN191" s="177"/>
      <c r="AO191" s="134"/>
      <c r="AP191" s="134"/>
      <c r="AQ191" s="134"/>
      <c r="AR191" s="135"/>
      <c r="AS191" s="177"/>
      <c r="AT191" s="134"/>
      <c r="AU191" s="134"/>
      <c r="AV191" s="134"/>
      <c r="AW191" s="135"/>
      <c r="AX191" s="177"/>
      <c r="AY191" s="134"/>
      <c r="AZ191" s="134"/>
      <c r="BA191" s="134"/>
      <c r="BB191" s="135"/>
      <c r="BC191" s="177"/>
      <c r="BD191" s="132"/>
      <c r="BE191" s="132"/>
      <c r="BF191" s="132"/>
      <c r="BG191" s="135"/>
      <c r="BH191" s="177"/>
      <c r="BI191" s="132"/>
      <c r="BJ191" s="132"/>
      <c r="BK191" s="132"/>
      <c r="BL191" s="135"/>
      <c r="BM191" s="177"/>
    </row>
    <row r="192" spans="1:65" s="178" customFormat="1" ht="24" customHeight="1" x14ac:dyDescent="0.3">
      <c r="A192" s="132"/>
      <c r="B192" s="132"/>
      <c r="C192" s="132"/>
      <c r="D192" s="133"/>
      <c r="E192" s="177"/>
      <c r="F192" s="132"/>
      <c r="G192" s="132"/>
      <c r="H192" s="132"/>
      <c r="I192" s="133"/>
      <c r="J192" s="177"/>
      <c r="K192" s="132"/>
      <c r="L192" s="132"/>
      <c r="M192" s="132"/>
      <c r="N192" s="135"/>
      <c r="O192" s="177"/>
      <c r="P192" s="132"/>
      <c r="Q192" s="132"/>
      <c r="R192" s="132"/>
      <c r="S192" s="135"/>
      <c r="T192" s="177"/>
      <c r="U192" s="132"/>
      <c r="V192" s="132"/>
      <c r="W192" s="132"/>
      <c r="X192" s="135"/>
      <c r="Y192" s="177"/>
      <c r="Z192" s="134"/>
      <c r="AA192" s="134"/>
      <c r="AB192" s="134"/>
      <c r="AC192" s="135"/>
      <c r="AD192" s="177"/>
      <c r="AE192" s="134"/>
      <c r="AF192" s="134"/>
      <c r="AG192" s="134"/>
      <c r="AH192" s="135"/>
      <c r="AI192" s="177"/>
      <c r="AJ192" s="134"/>
      <c r="AK192" s="134"/>
      <c r="AL192" s="134"/>
      <c r="AM192" s="135"/>
      <c r="AN192" s="177"/>
      <c r="AO192" s="134"/>
      <c r="AP192" s="134"/>
      <c r="AQ192" s="134"/>
      <c r="AR192" s="135"/>
      <c r="AS192" s="177"/>
      <c r="AT192" s="134"/>
      <c r="AU192" s="134"/>
      <c r="AV192" s="134"/>
      <c r="AW192" s="135"/>
      <c r="AX192" s="177"/>
      <c r="AY192" s="134"/>
      <c r="AZ192" s="134"/>
      <c r="BA192" s="134"/>
      <c r="BB192" s="135"/>
      <c r="BC192" s="177"/>
      <c r="BD192" s="132"/>
      <c r="BE192" s="132"/>
      <c r="BF192" s="132"/>
      <c r="BG192" s="135"/>
      <c r="BH192" s="177"/>
      <c r="BI192" s="132"/>
      <c r="BJ192" s="132"/>
      <c r="BK192" s="132"/>
      <c r="BL192" s="135"/>
      <c r="BM192" s="177"/>
    </row>
    <row r="193" spans="1:65" s="178" customFormat="1" ht="24" customHeight="1" x14ac:dyDescent="0.3">
      <c r="A193" s="132"/>
      <c r="B193" s="132"/>
      <c r="C193" s="132"/>
      <c r="D193" s="133"/>
      <c r="E193" s="177"/>
      <c r="F193" s="132"/>
      <c r="G193" s="132"/>
      <c r="H193" s="132"/>
      <c r="I193" s="133"/>
      <c r="J193" s="177"/>
      <c r="K193" s="132"/>
      <c r="L193" s="132"/>
      <c r="M193" s="132"/>
      <c r="N193" s="133"/>
      <c r="O193" s="177"/>
      <c r="P193" s="132"/>
      <c r="Q193" s="132"/>
      <c r="R193" s="132"/>
      <c r="S193" s="133"/>
      <c r="T193" s="177"/>
      <c r="U193" s="132"/>
      <c r="V193" s="132"/>
      <c r="W193" s="132"/>
      <c r="X193" s="133"/>
      <c r="Y193" s="177"/>
      <c r="Z193" s="134"/>
      <c r="AA193" s="134"/>
      <c r="AB193" s="134"/>
      <c r="AC193" s="135"/>
      <c r="AD193" s="177"/>
      <c r="AE193" s="134"/>
      <c r="AF193" s="134"/>
      <c r="AG193" s="134"/>
      <c r="AH193" s="135"/>
      <c r="AI193" s="177"/>
      <c r="AJ193" s="134"/>
      <c r="AK193" s="134"/>
      <c r="AL193" s="134"/>
      <c r="AM193" s="135"/>
      <c r="AN193" s="177"/>
      <c r="AO193" s="134"/>
      <c r="AP193" s="134"/>
      <c r="AQ193" s="134"/>
      <c r="AR193" s="135"/>
      <c r="AS193" s="177"/>
      <c r="AT193" s="134"/>
      <c r="AU193" s="134"/>
      <c r="AV193" s="134"/>
      <c r="AW193" s="135"/>
      <c r="AX193" s="177"/>
      <c r="AY193" s="134"/>
      <c r="AZ193" s="134"/>
      <c r="BA193" s="134"/>
      <c r="BB193" s="135"/>
      <c r="BC193" s="177"/>
      <c r="BD193" s="132"/>
      <c r="BE193" s="132"/>
      <c r="BF193" s="132"/>
      <c r="BG193" s="133"/>
      <c r="BH193" s="177"/>
      <c r="BI193" s="132"/>
      <c r="BJ193" s="132"/>
      <c r="BK193" s="132"/>
      <c r="BL193" s="133"/>
      <c r="BM193" s="177"/>
    </row>
    <row r="194" spans="1:65" s="178" customFormat="1" ht="24" customHeight="1" x14ac:dyDescent="0.3">
      <c r="A194" s="132"/>
      <c r="B194" s="132"/>
      <c r="C194" s="132"/>
      <c r="D194" s="133"/>
      <c r="E194" s="177"/>
      <c r="F194" s="132"/>
      <c r="G194" s="132"/>
      <c r="H194" s="132"/>
      <c r="I194" s="133"/>
      <c r="J194" s="177"/>
      <c r="K194" s="132"/>
      <c r="L194" s="132"/>
      <c r="M194" s="132"/>
      <c r="N194" s="135"/>
      <c r="O194" s="177"/>
      <c r="P194" s="132"/>
      <c r="Q194" s="132"/>
      <c r="R194" s="132"/>
      <c r="S194" s="135"/>
      <c r="T194" s="177"/>
      <c r="U194" s="132"/>
      <c r="V194" s="132"/>
      <c r="W194" s="132"/>
      <c r="X194" s="135"/>
      <c r="Y194" s="177"/>
      <c r="Z194" s="134"/>
      <c r="AA194" s="134"/>
      <c r="AB194" s="134"/>
      <c r="AC194" s="135"/>
      <c r="AD194" s="177"/>
      <c r="AE194" s="134"/>
      <c r="AF194" s="134"/>
      <c r="AG194" s="134"/>
      <c r="AH194" s="135"/>
      <c r="AI194" s="177"/>
      <c r="AJ194" s="134"/>
      <c r="AK194" s="134"/>
      <c r="AL194" s="134"/>
      <c r="AM194" s="135"/>
      <c r="AN194" s="177"/>
      <c r="AO194" s="134"/>
      <c r="AP194" s="134"/>
      <c r="AQ194" s="134"/>
      <c r="AR194" s="135"/>
      <c r="AS194" s="177"/>
      <c r="AT194" s="134"/>
      <c r="AU194" s="134"/>
      <c r="AV194" s="134"/>
      <c r="AW194" s="135"/>
      <c r="AX194" s="177"/>
      <c r="AY194" s="134"/>
      <c r="AZ194" s="134"/>
      <c r="BA194" s="134"/>
      <c r="BB194" s="135"/>
      <c r="BC194" s="177"/>
      <c r="BD194" s="132"/>
      <c r="BE194" s="132"/>
      <c r="BF194" s="132"/>
      <c r="BG194" s="135"/>
      <c r="BH194" s="177"/>
      <c r="BI194" s="132"/>
      <c r="BJ194" s="132"/>
      <c r="BK194" s="132"/>
      <c r="BL194" s="135"/>
      <c r="BM194" s="177"/>
    </row>
    <row r="195" spans="1:65" s="178" customFormat="1" ht="24" customHeight="1" x14ac:dyDescent="0.3">
      <c r="A195" s="132"/>
      <c r="B195" s="132"/>
      <c r="C195" s="132"/>
      <c r="D195" s="133"/>
      <c r="E195" s="177"/>
      <c r="F195" s="132"/>
      <c r="G195" s="132"/>
      <c r="H195" s="132"/>
      <c r="I195" s="133"/>
      <c r="J195" s="177"/>
      <c r="K195" s="132"/>
      <c r="L195" s="132"/>
      <c r="M195" s="132"/>
      <c r="N195" s="135"/>
      <c r="O195" s="177"/>
      <c r="P195" s="132"/>
      <c r="Q195" s="132"/>
      <c r="R195" s="132"/>
      <c r="S195" s="135"/>
      <c r="T195" s="177"/>
      <c r="U195" s="132"/>
      <c r="V195" s="132"/>
      <c r="W195" s="132"/>
      <c r="X195" s="135"/>
      <c r="Y195" s="177"/>
      <c r="Z195" s="134"/>
      <c r="AA195" s="134"/>
      <c r="AB195" s="134"/>
      <c r="AC195" s="135"/>
      <c r="AD195" s="177"/>
      <c r="AE195" s="134"/>
      <c r="AF195" s="134"/>
      <c r="AG195" s="134"/>
      <c r="AH195" s="135"/>
      <c r="AI195" s="177"/>
      <c r="AJ195" s="134"/>
      <c r="AK195" s="134"/>
      <c r="AL195" s="134"/>
      <c r="AM195" s="135"/>
      <c r="AN195" s="177"/>
      <c r="AO195" s="134"/>
      <c r="AP195" s="134"/>
      <c r="AQ195" s="134"/>
      <c r="AR195" s="135"/>
      <c r="AS195" s="177"/>
      <c r="AT195" s="134"/>
      <c r="AU195" s="134"/>
      <c r="AV195" s="134"/>
      <c r="AW195" s="135"/>
      <c r="AX195" s="177"/>
      <c r="AY195" s="134"/>
      <c r="AZ195" s="134"/>
      <c r="BA195" s="134"/>
      <c r="BB195" s="135"/>
      <c r="BC195" s="177"/>
      <c r="BD195" s="132"/>
      <c r="BE195" s="132"/>
      <c r="BF195" s="132"/>
      <c r="BG195" s="135"/>
      <c r="BH195" s="177"/>
      <c r="BI195" s="132"/>
      <c r="BJ195" s="132"/>
      <c r="BK195" s="132"/>
      <c r="BL195" s="135"/>
      <c r="BM195" s="177"/>
    </row>
    <row r="196" spans="1:65" s="178" customFormat="1" ht="24" customHeight="1" x14ac:dyDescent="0.3">
      <c r="A196" s="132"/>
      <c r="B196" s="132"/>
      <c r="C196" s="132"/>
      <c r="D196" s="133"/>
      <c r="E196" s="177"/>
      <c r="F196" s="132"/>
      <c r="G196" s="132"/>
      <c r="H196" s="132"/>
      <c r="I196" s="133"/>
      <c r="J196" s="177"/>
      <c r="K196" s="132"/>
      <c r="L196" s="132"/>
      <c r="M196" s="132"/>
      <c r="N196" s="135"/>
      <c r="O196" s="177"/>
      <c r="P196" s="132"/>
      <c r="Q196" s="132"/>
      <c r="R196" s="132"/>
      <c r="S196" s="135"/>
      <c r="T196" s="177"/>
      <c r="U196" s="132"/>
      <c r="V196" s="132"/>
      <c r="W196" s="132"/>
      <c r="X196" s="135"/>
      <c r="Y196" s="177"/>
      <c r="Z196" s="134"/>
      <c r="AA196" s="134"/>
      <c r="AB196" s="134"/>
      <c r="AC196" s="135"/>
      <c r="AD196" s="177"/>
      <c r="AE196" s="134"/>
      <c r="AF196" s="134"/>
      <c r="AG196" s="134"/>
      <c r="AH196" s="135"/>
      <c r="AI196" s="177"/>
      <c r="AJ196" s="134"/>
      <c r="AK196" s="134"/>
      <c r="AL196" s="134"/>
      <c r="AM196" s="135"/>
      <c r="AN196" s="177"/>
      <c r="AO196" s="134"/>
      <c r="AP196" s="134"/>
      <c r="AQ196" s="134"/>
      <c r="AR196" s="135"/>
      <c r="AS196" s="177"/>
      <c r="AT196" s="134"/>
      <c r="AU196" s="134"/>
      <c r="AV196" s="134"/>
      <c r="AW196" s="135"/>
      <c r="AX196" s="177"/>
      <c r="AY196" s="134"/>
      <c r="AZ196" s="134"/>
      <c r="BA196" s="134"/>
      <c r="BB196" s="135"/>
      <c r="BC196" s="177"/>
      <c r="BD196" s="132"/>
      <c r="BE196" s="132"/>
      <c r="BF196" s="132"/>
      <c r="BG196" s="135"/>
      <c r="BH196" s="177"/>
      <c r="BI196" s="132"/>
      <c r="BJ196" s="132"/>
      <c r="BK196" s="132"/>
      <c r="BL196" s="135"/>
      <c r="BM196" s="177"/>
    </row>
    <row r="197" spans="1:65" s="178" customFormat="1" ht="24" customHeight="1" x14ac:dyDescent="0.3">
      <c r="A197" s="132"/>
      <c r="B197" s="132"/>
      <c r="C197" s="132"/>
      <c r="D197" s="133"/>
      <c r="E197" s="177"/>
      <c r="F197" s="132"/>
      <c r="G197" s="132"/>
      <c r="H197" s="132"/>
      <c r="I197" s="133"/>
      <c r="J197" s="177"/>
      <c r="K197" s="132"/>
      <c r="L197" s="132"/>
      <c r="M197" s="132"/>
      <c r="N197" s="135"/>
      <c r="O197" s="177"/>
      <c r="P197" s="132"/>
      <c r="Q197" s="132"/>
      <c r="R197" s="132"/>
      <c r="S197" s="135"/>
      <c r="T197" s="177"/>
      <c r="U197" s="132"/>
      <c r="V197" s="132"/>
      <c r="W197" s="132"/>
      <c r="X197" s="135"/>
      <c r="Y197" s="177"/>
      <c r="Z197" s="134"/>
      <c r="AA197" s="134"/>
      <c r="AB197" s="134"/>
      <c r="AC197" s="135"/>
      <c r="AD197" s="177"/>
      <c r="AE197" s="134"/>
      <c r="AF197" s="134"/>
      <c r="AG197" s="134"/>
      <c r="AH197" s="135"/>
      <c r="AI197" s="177"/>
      <c r="AJ197" s="134"/>
      <c r="AK197" s="134"/>
      <c r="AL197" s="134"/>
      <c r="AM197" s="135"/>
      <c r="AN197" s="177"/>
      <c r="AO197" s="134"/>
      <c r="AP197" s="134"/>
      <c r="AQ197" s="134"/>
      <c r="AR197" s="135"/>
      <c r="AS197" s="177"/>
      <c r="AT197" s="134"/>
      <c r="AU197" s="134"/>
      <c r="AV197" s="134"/>
      <c r="AW197" s="135"/>
      <c r="AX197" s="177"/>
      <c r="AY197" s="134"/>
      <c r="AZ197" s="134"/>
      <c r="BA197" s="134"/>
      <c r="BB197" s="135"/>
      <c r="BC197" s="177"/>
      <c r="BD197" s="132"/>
      <c r="BE197" s="132"/>
      <c r="BF197" s="132"/>
      <c r="BG197" s="135"/>
      <c r="BH197" s="177"/>
      <c r="BI197" s="132"/>
      <c r="BJ197" s="132"/>
      <c r="BK197" s="132"/>
      <c r="BL197" s="135"/>
      <c r="BM197" s="177"/>
    </row>
    <row r="198" spans="1:65" s="178" customFormat="1" ht="24" customHeight="1" x14ac:dyDescent="0.3">
      <c r="A198" s="132"/>
      <c r="B198" s="132"/>
      <c r="C198" s="132"/>
      <c r="D198" s="133"/>
      <c r="E198" s="177"/>
      <c r="F198" s="132"/>
      <c r="G198" s="132"/>
      <c r="H198" s="132"/>
      <c r="I198" s="133"/>
      <c r="J198" s="177"/>
      <c r="K198" s="132"/>
      <c r="L198" s="132"/>
      <c r="M198" s="132"/>
      <c r="N198" s="135"/>
      <c r="O198" s="177"/>
      <c r="P198" s="132"/>
      <c r="Q198" s="132"/>
      <c r="R198" s="132"/>
      <c r="S198" s="135"/>
      <c r="T198" s="177"/>
      <c r="U198" s="132"/>
      <c r="V198" s="132"/>
      <c r="W198" s="132"/>
      <c r="X198" s="135"/>
      <c r="Y198" s="177"/>
      <c r="Z198" s="134"/>
      <c r="AA198" s="134"/>
      <c r="AB198" s="134"/>
      <c r="AC198" s="135"/>
      <c r="AD198" s="177"/>
      <c r="AE198" s="134"/>
      <c r="AF198" s="134"/>
      <c r="AG198" s="134"/>
      <c r="AH198" s="135"/>
      <c r="AI198" s="177"/>
      <c r="AJ198" s="134"/>
      <c r="AK198" s="134"/>
      <c r="AL198" s="134"/>
      <c r="AM198" s="135"/>
      <c r="AN198" s="177"/>
      <c r="AO198" s="134"/>
      <c r="AP198" s="134"/>
      <c r="AQ198" s="134"/>
      <c r="AR198" s="135"/>
      <c r="AS198" s="177"/>
      <c r="AT198" s="134"/>
      <c r="AU198" s="134"/>
      <c r="AV198" s="134"/>
      <c r="AW198" s="135"/>
      <c r="AX198" s="177"/>
      <c r="AY198" s="134"/>
      <c r="AZ198" s="134"/>
      <c r="BA198" s="134"/>
      <c r="BB198" s="135"/>
      <c r="BC198" s="177"/>
      <c r="BD198" s="132"/>
      <c r="BE198" s="132"/>
      <c r="BF198" s="132"/>
      <c r="BG198" s="135"/>
      <c r="BH198" s="177"/>
      <c r="BI198" s="132"/>
      <c r="BJ198" s="132"/>
      <c r="BK198" s="132"/>
      <c r="BL198" s="135"/>
      <c r="BM198" s="177"/>
    </row>
    <row r="199" spans="1:65" s="178" customFormat="1" ht="24" customHeight="1" x14ac:dyDescent="0.3">
      <c r="A199" s="132"/>
      <c r="B199" s="132"/>
      <c r="C199" s="132"/>
      <c r="D199" s="133"/>
      <c r="E199" s="177"/>
      <c r="F199" s="132"/>
      <c r="G199" s="132"/>
      <c r="H199" s="132"/>
      <c r="I199" s="133"/>
      <c r="J199" s="177"/>
      <c r="K199" s="132"/>
      <c r="L199" s="132"/>
      <c r="M199" s="132"/>
      <c r="N199" s="135"/>
      <c r="O199" s="177"/>
      <c r="P199" s="132"/>
      <c r="Q199" s="132"/>
      <c r="R199" s="132"/>
      <c r="S199" s="135"/>
      <c r="T199" s="177"/>
      <c r="U199" s="132"/>
      <c r="V199" s="132"/>
      <c r="W199" s="132"/>
      <c r="X199" s="135"/>
      <c r="Y199" s="177"/>
      <c r="Z199" s="134"/>
      <c r="AA199" s="134"/>
      <c r="AB199" s="134"/>
      <c r="AC199" s="135"/>
      <c r="AD199" s="177"/>
      <c r="AE199" s="134"/>
      <c r="AF199" s="134"/>
      <c r="AG199" s="134"/>
      <c r="AH199" s="135"/>
      <c r="AI199" s="177"/>
      <c r="AJ199" s="134"/>
      <c r="AK199" s="134"/>
      <c r="AL199" s="134"/>
      <c r="AM199" s="135"/>
      <c r="AN199" s="177"/>
      <c r="AO199" s="134"/>
      <c r="AP199" s="134"/>
      <c r="AQ199" s="134"/>
      <c r="AR199" s="135"/>
      <c r="AS199" s="177"/>
      <c r="AT199" s="134"/>
      <c r="AU199" s="134"/>
      <c r="AV199" s="134"/>
      <c r="AW199" s="135"/>
      <c r="AX199" s="177"/>
      <c r="AY199" s="134"/>
      <c r="AZ199" s="134"/>
      <c r="BA199" s="134"/>
      <c r="BB199" s="135"/>
      <c r="BC199" s="177"/>
      <c r="BD199" s="132"/>
      <c r="BE199" s="132"/>
      <c r="BF199" s="132"/>
      <c r="BG199" s="135"/>
      <c r="BH199" s="177"/>
      <c r="BI199" s="132"/>
      <c r="BJ199" s="132"/>
      <c r="BK199" s="132"/>
      <c r="BL199" s="135"/>
      <c r="BM199" s="177"/>
    </row>
    <row r="200" spans="1:65" s="178" customFormat="1" ht="24" customHeight="1" x14ac:dyDescent="0.3">
      <c r="A200" s="132"/>
      <c r="B200" s="132"/>
      <c r="C200" s="132"/>
      <c r="D200" s="133"/>
      <c r="E200" s="177"/>
      <c r="F200" s="132"/>
      <c r="G200" s="132"/>
      <c r="H200" s="132"/>
      <c r="I200" s="133"/>
      <c r="J200" s="177"/>
      <c r="K200" s="132"/>
      <c r="L200" s="132"/>
      <c r="M200" s="132"/>
      <c r="N200" s="135"/>
      <c r="O200" s="177"/>
      <c r="P200" s="132"/>
      <c r="Q200" s="132"/>
      <c r="R200" s="132"/>
      <c r="S200" s="135"/>
      <c r="T200" s="177"/>
      <c r="U200" s="132"/>
      <c r="V200" s="132"/>
      <c r="W200" s="132"/>
      <c r="X200" s="135"/>
      <c r="Y200" s="177"/>
      <c r="Z200" s="134"/>
      <c r="AA200" s="134"/>
      <c r="AB200" s="134"/>
      <c r="AC200" s="135"/>
      <c r="AD200" s="177"/>
      <c r="AE200" s="134"/>
      <c r="AF200" s="134"/>
      <c r="AG200" s="134"/>
      <c r="AH200" s="135"/>
      <c r="AI200" s="177"/>
      <c r="AJ200" s="134"/>
      <c r="AK200" s="134"/>
      <c r="AL200" s="134"/>
      <c r="AM200" s="135"/>
      <c r="AN200" s="177"/>
      <c r="AO200" s="134"/>
      <c r="AP200" s="134"/>
      <c r="AQ200" s="134"/>
      <c r="AR200" s="135"/>
      <c r="AS200" s="177"/>
      <c r="AT200" s="134"/>
      <c r="AU200" s="134"/>
      <c r="AV200" s="134"/>
      <c r="AW200" s="135"/>
      <c r="AX200" s="177"/>
      <c r="AY200" s="134"/>
      <c r="AZ200" s="134"/>
      <c r="BA200" s="134"/>
      <c r="BB200" s="135"/>
      <c r="BC200" s="177"/>
      <c r="BD200" s="132"/>
      <c r="BE200" s="132"/>
      <c r="BF200" s="132"/>
      <c r="BG200" s="135"/>
      <c r="BH200" s="177"/>
      <c r="BI200" s="132"/>
      <c r="BJ200" s="132"/>
      <c r="BK200" s="132"/>
      <c r="BL200" s="135"/>
      <c r="BM200" s="177"/>
    </row>
    <row r="201" spans="1:65" s="178" customFormat="1" ht="24" customHeight="1" x14ac:dyDescent="0.3">
      <c r="A201" s="132"/>
      <c r="B201" s="132"/>
      <c r="C201" s="132"/>
      <c r="D201" s="133"/>
      <c r="E201" s="177"/>
      <c r="F201" s="132"/>
      <c r="G201" s="132"/>
      <c r="H201" s="132"/>
      <c r="I201" s="133"/>
      <c r="J201" s="177"/>
      <c r="K201" s="132"/>
      <c r="L201" s="132"/>
      <c r="M201" s="132"/>
      <c r="N201" s="135"/>
      <c r="O201" s="177"/>
      <c r="P201" s="132"/>
      <c r="Q201" s="132"/>
      <c r="R201" s="132"/>
      <c r="S201" s="135"/>
      <c r="T201" s="177"/>
      <c r="U201" s="132"/>
      <c r="V201" s="132"/>
      <c r="W201" s="132"/>
      <c r="X201" s="135"/>
      <c r="Y201" s="177"/>
      <c r="Z201" s="134"/>
      <c r="AA201" s="134"/>
      <c r="AB201" s="134"/>
      <c r="AC201" s="135"/>
      <c r="AD201" s="177"/>
      <c r="AE201" s="134"/>
      <c r="AF201" s="134"/>
      <c r="AG201" s="134"/>
      <c r="AH201" s="135"/>
      <c r="AI201" s="177"/>
      <c r="AJ201" s="134"/>
      <c r="AK201" s="134"/>
      <c r="AL201" s="134"/>
      <c r="AM201" s="135"/>
      <c r="AN201" s="177"/>
      <c r="AO201" s="134"/>
      <c r="AP201" s="134"/>
      <c r="AQ201" s="134"/>
      <c r="AR201" s="135"/>
      <c r="AS201" s="177"/>
      <c r="AT201" s="134"/>
      <c r="AU201" s="134"/>
      <c r="AV201" s="134"/>
      <c r="AW201" s="135"/>
      <c r="AX201" s="177"/>
      <c r="AY201" s="134"/>
      <c r="AZ201" s="134"/>
      <c r="BA201" s="134"/>
      <c r="BB201" s="135"/>
      <c r="BC201" s="177"/>
      <c r="BD201" s="132"/>
      <c r="BE201" s="132"/>
      <c r="BF201" s="132"/>
      <c r="BG201" s="135"/>
      <c r="BH201" s="177"/>
      <c r="BI201" s="132"/>
      <c r="BJ201" s="132"/>
      <c r="BK201" s="132"/>
      <c r="BL201" s="135"/>
      <c r="BM201" s="177"/>
    </row>
    <row r="202" spans="1:65" s="178" customFormat="1" ht="24" customHeight="1" x14ac:dyDescent="0.3">
      <c r="A202" s="132"/>
      <c r="B202" s="132"/>
      <c r="C202" s="132"/>
      <c r="D202" s="133"/>
      <c r="E202" s="177"/>
      <c r="F202" s="132"/>
      <c r="G202" s="132"/>
      <c r="H202" s="132"/>
      <c r="I202" s="133"/>
      <c r="J202" s="177"/>
      <c r="K202" s="132"/>
      <c r="L202" s="132"/>
      <c r="M202" s="132"/>
      <c r="N202" s="135"/>
      <c r="O202" s="177"/>
      <c r="P202" s="132"/>
      <c r="Q202" s="132"/>
      <c r="R202" s="132"/>
      <c r="S202" s="135"/>
      <c r="T202" s="177"/>
      <c r="U202" s="132"/>
      <c r="V202" s="132"/>
      <c r="W202" s="132"/>
      <c r="X202" s="135"/>
      <c r="Y202" s="177"/>
      <c r="Z202" s="134"/>
      <c r="AA202" s="134"/>
      <c r="AB202" s="134"/>
      <c r="AC202" s="135"/>
      <c r="AD202" s="177"/>
      <c r="AE202" s="134"/>
      <c r="AF202" s="134"/>
      <c r="AG202" s="134"/>
      <c r="AH202" s="135"/>
      <c r="AI202" s="177"/>
      <c r="AJ202" s="134"/>
      <c r="AK202" s="134"/>
      <c r="AL202" s="134"/>
      <c r="AM202" s="135"/>
      <c r="AN202" s="177"/>
      <c r="AO202" s="134"/>
      <c r="AP202" s="134"/>
      <c r="AQ202" s="134"/>
      <c r="AR202" s="135"/>
      <c r="AS202" s="177"/>
      <c r="AT202" s="134"/>
      <c r="AU202" s="134"/>
      <c r="AV202" s="134"/>
      <c r="AW202" s="135"/>
      <c r="AX202" s="177"/>
      <c r="AY202" s="134"/>
      <c r="AZ202" s="134"/>
      <c r="BA202" s="134"/>
      <c r="BB202" s="135"/>
      <c r="BC202" s="177"/>
      <c r="BD202" s="132"/>
      <c r="BE202" s="132"/>
      <c r="BF202" s="132"/>
      <c r="BG202" s="135"/>
      <c r="BH202" s="177"/>
      <c r="BI202" s="132"/>
      <c r="BJ202" s="132"/>
      <c r="BK202" s="132"/>
      <c r="BL202" s="135"/>
      <c r="BM202" s="177"/>
    </row>
    <row r="203" spans="1:65" s="178" customFormat="1" ht="24" customHeight="1" x14ac:dyDescent="0.3">
      <c r="A203" s="132"/>
      <c r="B203" s="132"/>
      <c r="C203" s="132"/>
      <c r="D203" s="133"/>
      <c r="E203" s="177"/>
      <c r="F203" s="132"/>
      <c r="G203" s="132"/>
      <c r="H203" s="132"/>
      <c r="I203" s="133"/>
      <c r="J203" s="177"/>
      <c r="K203" s="132"/>
      <c r="L203" s="132"/>
      <c r="M203" s="132"/>
      <c r="N203" s="135"/>
      <c r="O203" s="177"/>
      <c r="P203" s="132"/>
      <c r="Q203" s="132"/>
      <c r="R203" s="132"/>
      <c r="S203" s="135"/>
      <c r="T203" s="177"/>
      <c r="U203" s="132"/>
      <c r="V203" s="132"/>
      <c r="W203" s="132"/>
      <c r="X203" s="135"/>
      <c r="Y203" s="177"/>
      <c r="Z203" s="134"/>
      <c r="AA203" s="134"/>
      <c r="AB203" s="134"/>
      <c r="AC203" s="135"/>
      <c r="AD203" s="177"/>
      <c r="AE203" s="134"/>
      <c r="AF203" s="134"/>
      <c r="AG203" s="134"/>
      <c r="AH203" s="135"/>
      <c r="AI203" s="177"/>
      <c r="AJ203" s="134"/>
      <c r="AK203" s="134"/>
      <c r="AL203" s="134"/>
      <c r="AM203" s="135"/>
      <c r="AN203" s="177"/>
      <c r="AO203" s="134"/>
      <c r="AP203" s="134"/>
      <c r="AQ203" s="134"/>
      <c r="AR203" s="135"/>
      <c r="AS203" s="177"/>
      <c r="AT203" s="134"/>
      <c r="AU203" s="134"/>
      <c r="AV203" s="134"/>
      <c r="AW203" s="135"/>
      <c r="AX203" s="177"/>
      <c r="AY203" s="134"/>
      <c r="AZ203" s="134"/>
      <c r="BA203" s="134"/>
      <c r="BB203" s="135"/>
      <c r="BC203" s="177"/>
      <c r="BD203" s="132"/>
      <c r="BE203" s="132"/>
      <c r="BF203" s="132"/>
      <c r="BG203" s="135"/>
      <c r="BH203" s="177"/>
      <c r="BI203" s="132"/>
      <c r="BJ203" s="132"/>
      <c r="BK203" s="132"/>
      <c r="BL203" s="135"/>
      <c r="BM203" s="177"/>
    </row>
    <row r="204" spans="1:65" s="178" customFormat="1" ht="24" customHeight="1" x14ac:dyDescent="0.3">
      <c r="A204" s="132"/>
      <c r="B204" s="132"/>
      <c r="C204" s="132"/>
      <c r="D204" s="133"/>
      <c r="E204" s="177"/>
      <c r="F204" s="132"/>
      <c r="G204" s="132"/>
      <c r="H204" s="132"/>
      <c r="I204" s="133"/>
      <c r="J204" s="177"/>
      <c r="K204" s="132"/>
      <c r="L204" s="132"/>
      <c r="M204" s="132"/>
      <c r="N204" s="135"/>
      <c r="O204" s="177"/>
      <c r="P204" s="132"/>
      <c r="Q204" s="132"/>
      <c r="R204" s="132"/>
      <c r="S204" s="135"/>
      <c r="T204" s="177"/>
      <c r="U204" s="132"/>
      <c r="V204" s="132"/>
      <c r="W204" s="132"/>
      <c r="X204" s="135"/>
      <c r="Y204" s="177"/>
      <c r="Z204" s="134"/>
      <c r="AA204" s="134"/>
      <c r="AB204" s="134"/>
      <c r="AC204" s="135"/>
      <c r="AD204" s="177"/>
      <c r="AE204" s="134"/>
      <c r="AF204" s="134"/>
      <c r="AG204" s="134"/>
      <c r="AH204" s="135"/>
      <c r="AI204" s="177"/>
      <c r="AJ204" s="134"/>
      <c r="AK204" s="134"/>
      <c r="AL204" s="134"/>
      <c r="AM204" s="135"/>
      <c r="AN204" s="177"/>
      <c r="AO204" s="134"/>
      <c r="AP204" s="134"/>
      <c r="AQ204" s="134"/>
      <c r="AR204" s="135"/>
      <c r="AS204" s="177"/>
      <c r="AT204" s="134"/>
      <c r="AU204" s="134"/>
      <c r="AV204" s="134"/>
      <c r="AW204" s="135"/>
      <c r="AX204" s="177"/>
      <c r="AY204" s="134"/>
      <c r="AZ204" s="134"/>
      <c r="BA204" s="134"/>
      <c r="BB204" s="135"/>
      <c r="BC204" s="177"/>
      <c r="BD204" s="132"/>
      <c r="BE204" s="132"/>
      <c r="BF204" s="132"/>
      <c r="BG204" s="135"/>
      <c r="BH204" s="177"/>
      <c r="BI204" s="132"/>
      <c r="BJ204" s="132"/>
      <c r="BK204" s="132"/>
      <c r="BL204" s="135"/>
      <c r="BM204" s="177"/>
    </row>
    <row r="205" spans="1:65" s="178" customFormat="1" ht="24" customHeight="1" x14ac:dyDescent="0.3">
      <c r="A205" s="132"/>
      <c r="B205" s="132"/>
      <c r="C205" s="132"/>
      <c r="D205" s="133"/>
      <c r="E205" s="177"/>
      <c r="F205" s="132"/>
      <c r="G205" s="132"/>
      <c r="H205" s="132"/>
      <c r="I205" s="133"/>
      <c r="J205" s="177"/>
      <c r="K205" s="132"/>
      <c r="L205" s="132"/>
      <c r="M205" s="132"/>
      <c r="N205" s="133"/>
      <c r="O205" s="177"/>
      <c r="P205" s="132"/>
      <c r="Q205" s="132"/>
      <c r="R205" s="132"/>
      <c r="S205" s="133"/>
      <c r="T205" s="177"/>
      <c r="U205" s="132"/>
      <c r="V205" s="132"/>
      <c r="W205" s="132"/>
      <c r="X205" s="133"/>
      <c r="Y205" s="177"/>
      <c r="Z205" s="134"/>
      <c r="AA205" s="134"/>
      <c r="AB205" s="134"/>
      <c r="AC205" s="135"/>
      <c r="AD205" s="177"/>
      <c r="AE205" s="134"/>
      <c r="AF205" s="134"/>
      <c r="AG205" s="134"/>
      <c r="AH205" s="135"/>
      <c r="AI205" s="177"/>
      <c r="AJ205" s="134"/>
      <c r="AK205" s="134"/>
      <c r="AL205" s="134"/>
      <c r="AM205" s="135"/>
      <c r="AN205" s="177"/>
      <c r="AO205" s="134"/>
      <c r="AP205" s="134"/>
      <c r="AQ205" s="134"/>
      <c r="AR205" s="135"/>
      <c r="AS205" s="177"/>
      <c r="AT205" s="134"/>
      <c r="AU205" s="134"/>
      <c r="AV205" s="134"/>
      <c r="AW205" s="135"/>
      <c r="AX205" s="177"/>
      <c r="AY205" s="134"/>
      <c r="AZ205" s="134"/>
      <c r="BA205" s="134"/>
      <c r="BB205" s="135"/>
      <c r="BC205" s="177"/>
      <c r="BD205" s="132"/>
      <c r="BE205" s="132"/>
      <c r="BF205" s="132"/>
      <c r="BG205" s="133"/>
      <c r="BH205" s="177"/>
      <c r="BI205" s="132"/>
      <c r="BJ205" s="132"/>
      <c r="BK205" s="132"/>
      <c r="BL205" s="133"/>
      <c r="BM205" s="177"/>
    </row>
    <row r="206" spans="1:65" s="178" customFormat="1" ht="24" customHeight="1" x14ac:dyDescent="0.3">
      <c r="A206" s="132"/>
      <c r="B206" s="132"/>
      <c r="C206" s="132"/>
      <c r="D206" s="133"/>
      <c r="E206" s="177"/>
      <c r="F206" s="132"/>
      <c r="G206" s="132"/>
      <c r="H206" s="132"/>
      <c r="I206" s="133"/>
      <c r="J206" s="177"/>
      <c r="K206" s="132"/>
      <c r="L206" s="132"/>
      <c r="M206" s="132"/>
      <c r="N206" s="135"/>
      <c r="O206" s="177"/>
      <c r="P206" s="132"/>
      <c r="Q206" s="132"/>
      <c r="R206" s="132"/>
      <c r="S206" s="135"/>
      <c r="T206" s="177"/>
      <c r="U206" s="132"/>
      <c r="V206" s="132"/>
      <c r="W206" s="132"/>
      <c r="X206" s="135"/>
      <c r="Y206" s="177"/>
      <c r="Z206" s="134"/>
      <c r="AA206" s="134"/>
      <c r="AB206" s="134"/>
      <c r="AC206" s="135"/>
      <c r="AD206" s="177"/>
      <c r="AE206" s="134"/>
      <c r="AF206" s="134"/>
      <c r="AG206" s="134"/>
      <c r="AH206" s="135"/>
      <c r="AI206" s="177"/>
      <c r="AJ206" s="134"/>
      <c r="AK206" s="134"/>
      <c r="AL206" s="134"/>
      <c r="AM206" s="135"/>
      <c r="AN206" s="177"/>
      <c r="AO206" s="134"/>
      <c r="AP206" s="134"/>
      <c r="AQ206" s="134"/>
      <c r="AR206" s="135"/>
      <c r="AS206" s="177"/>
      <c r="AT206" s="134"/>
      <c r="AU206" s="134"/>
      <c r="AV206" s="134"/>
      <c r="AW206" s="135"/>
      <c r="AX206" s="177"/>
      <c r="AY206" s="134"/>
      <c r="AZ206" s="134"/>
      <c r="BA206" s="134"/>
      <c r="BB206" s="135"/>
      <c r="BC206" s="177"/>
      <c r="BD206" s="132"/>
      <c r="BE206" s="132"/>
      <c r="BF206" s="132"/>
      <c r="BG206" s="135"/>
      <c r="BH206" s="177"/>
      <c r="BI206" s="132"/>
      <c r="BJ206" s="132"/>
      <c r="BK206" s="132"/>
      <c r="BL206" s="135"/>
      <c r="BM206" s="177"/>
    </row>
    <row r="207" spans="1:65" s="178" customFormat="1" ht="24" customHeight="1" x14ac:dyDescent="0.3">
      <c r="A207" s="132"/>
      <c r="B207" s="132"/>
      <c r="C207" s="132"/>
      <c r="D207" s="133"/>
      <c r="E207" s="177"/>
      <c r="F207" s="132"/>
      <c r="G207" s="132"/>
      <c r="H207" s="132"/>
      <c r="I207" s="133"/>
      <c r="J207" s="177"/>
      <c r="K207" s="132"/>
      <c r="L207" s="132"/>
      <c r="M207" s="132"/>
      <c r="N207" s="135"/>
      <c r="O207" s="177"/>
      <c r="P207" s="132"/>
      <c r="Q207" s="132"/>
      <c r="R207" s="132"/>
      <c r="S207" s="135"/>
      <c r="T207" s="177"/>
      <c r="U207" s="132"/>
      <c r="V207" s="132"/>
      <c r="W207" s="132"/>
      <c r="X207" s="135"/>
      <c r="Y207" s="177"/>
      <c r="Z207" s="134"/>
      <c r="AA207" s="134"/>
      <c r="AB207" s="134"/>
      <c r="AC207" s="135"/>
      <c r="AD207" s="177"/>
      <c r="AE207" s="134"/>
      <c r="AF207" s="134"/>
      <c r="AG207" s="134"/>
      <c r="AH207" s="135"/>
      <c r="AI207" s="177"/>
      <c r="AJ207" s="134"/>
      <c r="AK207" s="134"/>
      <c r="AL207" s="134"/>
      <c r="AM207" s="135"/>
      <c r="AN207" s="177"/>
      <c r="AO207" s="134"/>
      <c r="AP207" s="134"/>
      <c r="AQ207" s="134"/>
      <c r="AR207" s="135"/>
      <c r="AS207" s="177"/>
      <c r="AT207" s="134"/>
      <c r="AU207" s="134"/>
      <c r="AV207" s="134"/>
      <c r="AW207" s="135"/>
      <c r="AX207" s="177"/>
      <c r="AY207" s="134"/>
      <c r="AZ207" s="134"/>
      <c r="BA207" s="134"/>
      <c r="BB207" s="135"/>
      <c r="BC207" s="177"/>
      <c r="BD207" s="132"/>
      <c r="BE207" s="132"/>
      <c r="BF207" s="132"/>
      <c r="BG207" s="135"/>
      <c r="BH207" s="177"/>
      <c r="BI207" s="132"/>
      <c r="BJ207" s="132"/>
      <c r="BK207" s="132"/>
      <c r="BL207" s="135"/>
      <c r="BM207" s="177"/>
    </row>
    <row r="208" spans="1:65" s="178" customFormat="1" ht="24" customHeight="1" x14ac:dyDescent="0.3">
      <c r="A208" s="132"/>
      <c r="B208" s="132"/>
      <c r="C208" s="132"/>
      <c r="D208" s="133"/>
      <c r="E208" s="177"/>
      <c r="F208" s="132"/>
      <c r="G208" s="132"/>
      <c r="H208" s="132"/>
      <c r="I208" s="133"/>
      <c r="J208" s="177"/>
      <c r="K208" s="132"/>
      <c r="L208" s="132"/>
      <c r="M208" s="132"/>
      <c r="N208" s="135"/>
      <c r="O208" s="177"/>
      <c r="P208" s="132"/>
      <c r="Q208" s="132"/>
      <c r="R208" s="132"/>
      <c r="S208" s="135"/>
      <c r="T208" s="177"/>
      <c r="U208" s="132"/>
      <c r="V208" s="132"/>
      <c r="W208" s="132"/>
      <c r="X208" s="135"/>
      <c r="Y208" s="177"/>
      <c r="Z208" s="134"/>
      <c r="AA208" s="134"/>
      <c r="AB208" s="134"/>
      <c r="AC208" s="135"/>
      <c r="AD208" s="177"/>
      <c r="AE208" s="134"/>
      <c r="AF208" s="134"/>
      <c r="AG208" s="134"/>
      <c r="AH208" s="135"/>
      <c r="AI208" s="177"/>
      <c r="AJ208" s="134"/>
      <c r="AK208" s="134"/>
      <c r="AL208" s="134"/>
      <c r="AM208" s="135"/>
      <c r="AN208" s="177"/>
      <c r="AO208" s="134"/>
      <c r="AP208" s="134"/>
      <c r="AQ208" s="134"/>
      <c r="AR208" s="135"/>
      <c r="AS208" s="177"/>
      <c r="AT208" s="134"/>
      <c r="AU208" s="134"/>
      <c r="AV208" s="134"/>
      <c r="AW208" s="135"/>
      <c r="AX208" s="177"/>
      <c r="AY208" s="134"/>
      <c r="AZ208" s="134"/>
      <c r="BA208" s="134"/>
      <c r="BB208" s="135"/>
      <c r="BC208" s="177"/>
      <c r="BD208" s="132"/>
      <c r="BE208" s="132"/>
      <c r="BF208" s="132"/>
      <c r="BG208" s="135"/>
      <c r="BH208" s="177"/>
      <c r="BI208" s="132"/>
      <c r="BJ208" s="132"/>
      <c r="BK208" s="132"/>
      <c r="BL208" s="135"/>
      <c r="BM208" s="177"/>
    </row>
    <row r="209" spans="1:65" s="178" customFormat="1" ht="24" customHeight="1" x14ac:dyDescent="0.3">
      <c r="A209" s="132"/>
      <c r="B209" s="132"/>
      <c r="C209" s="132"/>
      <c r="D209" s="133"/>
      <c r="E209" s="177"/>
      <c r="F209" s="132"/>
      <c r="G209" s="132"/>
      <c r="H209" s="132"/>
      <c r="I209" s="133"/>
      <c r="J209" s="177"/>
      <c r="K209" s="132"/>
      <c r="L209" s="132"/>
      <c r="M209" s="132"/>
      <c r="N209" s="135"/>
      <c r="O209" s="177"/>
      <c r="P209" s="132"/>
      <c r="Q209" s="132"/>
      <c r="R209" s="132"/>
      <c r="S209" s="135"/>
      <c r="T209" s="177"/>
      <c r="U209" s="132"/>
      <c r="V209" s="132"/>
      <c r="W209" s="132"/>
      <c r="X209" s="135"/>
      <c r="Y209" s="177"/>
      <c r="Z209" s="134"/>
      <c r="AA209" s="134"/>
      <c r="AB209" s="134"/>
      <c r="AC209" s="135"/>
      <c r="AD209" s="177"/>
      <c r="AE209" s="134"/>
      <c r="AF209" s="134"/>
      <c r="AG209" s="134"/>
      <c r="AH209" s="135"/>
      <c r="AI209" s="177"/>
      <c r="AJ209" s="134"/>
      <c r="AK209" s="134"/>
      <c r="AL209" s="134"/>
      <c r="AM209" s="135"/>
      <c r="AN209" s="177"/>
      <c r="AO209" s="134"/>
      <c r="AP209" s="134"/>
      <c r="AQ209" s="134"/>
      <c r="AR209" s="135"/>
      <c r="AS209" s="177"/>
      <c r="AT209" s="134"/>
      <c r="AU209" s="134"/>
      <c r="AV209" s="134"/>
      <c r="AW209" s="135"/>
      <c r="AX209" s="177"/>
      <c r="AY209" s="134"/>
      <c r="AZ209" s="134"/>
      <c r="BA209" s="134"/>
      <c r="BB209" s="135"/>
      <c r="BC209" s="177"/>
      <c r="BD209" s="132"/>
      <c r="BE209" s="132"/>
      <c r="BF209" s="132"/>
      <c r="BG209" s="135"/>
      <c r="BH209" s="177"/>
      <c r="BI209" s="132"/>
      <c r="BJ209" s="132"/>
      <c r="BK209" s="132"/>
      <c r="BL209" s="135"/>
      <c r="BM209" s="177"/>
    </row>
    <row r="210" spans="1:65" s="178" customFormat="1" ht="24" customHeight="1" x14ac:dyDescent="0.3">
      <c r="A210" s="132"/>
      <c r="B210" s="132"/>
      <c r="C210" s="132"/>
      <c r="D210" s="133"/>
      <c r="E210" s="177"/>
      <c r="F210" s="132"/>
      <c r="G210" s="132"/>
      <c r="H210" s="132"/>
      <c r="I210" s="133"/>
      <c r="J210" s="177"/>
      <c r="K210" s="132"/>
      <c r="L210" s="132"/>
      <c r="M210" s="132"/>
      <c r="N210" s="135"/>
      <c r="O210" s="177"/>
      <c r="P210" s="132"/>
      <c r="Q210" s="132"/>
      <c r="R210" s="132"/>
      <c r="S210" s="135"/>
      <c r="T210" s="177"/>
      <c r="U210" s="132"/>
      <c r="V210" s="132"/>
      <c r="W210" s="132"/>
      <c r="X210" s="135"/>
      <c r="Y210" s="177"/>
      <c r="Z210" s="134"/>
      <c r="AA210" s="134"/>
      <c r="AB210" s="134"/>
      <c r="AC210" s="135"/>
      <c r="AD210" s="177"/>
      <c r="AE210" s="134"/>
      <c r="AF210" s="134"/>
      <c r="AG210" s="134"/>
      <c r="AH210" s="135"/>
      <c r="AI210" s="177"/>
      <c r="AJ210" s="134"/>
      <c r="AK210" s="134"/>
      <c r="AL210" s="134"/>
      <c r="AM210" s="135"/>
      <c r="AN210" s="177"/>
      <c r="AO210" s="134"/>
      <c r="AP210" s="134"/>
      <c r="AQ210" s="134"/>
      <c r="AR210" s="135"/>
      <c r="AS210" s="177"/>
      <c r="AT210" s="134"/>
      <c r="AU210" s="134"/>
      <c r="AV210" s="134"/>
      <c r="AW210" s="135"/>
      <c r="AX210" s="177"/>
      <c r="AY210" s="134"/>
      <c r="AZ210" s="134"/>
      <c r="BA210" s="134"/>
      <c r="BB210" s="135"/>
      <c r="BC210" s="177"/>
      <c r="BD210" s="132"/>
      <c r="BE210" s="132"/>
      <c r="BF210" s="132"/>
      <c r="BG210" s="135"/>
      <c r="BH210" s="177"/>
      <c r="BI210" s="132"/>
      <c r="BJ210" s="132"/>
      <c r="BK210" s="132"/>
      <c r="BL210" s="135"/>
      <c r="BM210" s="177"/>
    </row>
    <row r="211" spans="1:65" s="178" customFormat="1" ht="24" customHeight="1" x14ac:dyDescent="0.3">
      <c r="A211" s="132"/>
      <c r="B211" s="132"/>
      <c r="C211" s="132"/>
      <c r="D211" s="133"/>
      <c r="E211" s="177"/>
      <c r="F211" s="132"/>
      <c r="G211" s="132"/>
      <c r="H211" s="132"/>
      <c r="I211" s="133"/>
      <c r="J211" s="177"/>
      <c r="K211" s="132"/>
      <c r="L211" s="132"/>
      <c r="M211" s="132"/>
      <c r="N211" s="135"/>
      <c r="O211" s="177"/>
      <c r="P211" s="132"/>
      <c r="Q211" s="132"/>
      <c r="R211" s="132"/>
      <c r="S211" s="135"/>
      <c r="T211" s="177"/>
      <c r="U211" s="132"/>
      <c r="V211" s="132"/>
      <c r="W211" s="132"/>
      <c r="X211" s="135"/>
      <c r="Y211" s="177"/>
      <c r="Z211" s="134"/>
      <c r="AA211" s="134"/>
      <c r="AB211" s="134"/>
      <c r="AC211" s="135"/>
      <c r="AD211" s="177"/>
      <c r="AE211" s="134"/>
      <c r="AF211" s="134"/>
      <c r="AG211" s="134"/>
      <c r="AH211" s="135"/>
      <c r="AI211" s="177"/>
      <c r="AJ211" s="134"/>
      <c r="AK211" s="134"/>
      <c r="AL211" s="134"/>
      <c r="AM211" s="135"/>
      <c r="AN211" s="177"/>
      <c r="AO211" s="134"/>
      <c r="AP211" s="134"/>
      <c r="AQ211" s="134"/>
      <c r="AR211" s="135"/>
      <c r="AS211" s="177"/>
      <c r="AT211" s="134"/>
      <c r="AU211" s="134"/>
      <c r="AV211" s="134"/>
      <c r="AW211" s="135"/>
      <c r="AX211" s="177"/>
      <c r="AY211" s="134"/>
      <c r="AZ211" s="134"/>
      <c r="BA211" s="134"/>
      <c r="BB211" s="135"/>
      <c r="BC211" s="177"/>
      <c r="BD211" s="132"/>
      <c r="BE211" s="132"/>
      <c r="BF211" s="132"/>
      <c r="BG211" s="135"/>
      <c r="BH211" s="177"/>
      <c r="BI211" s="132"/>
      <c r="BJ211" s="132"/>
      <c r="BK211" s="132"/>
      <c r="BL211" s="135"/>
      <c r="BM211" s="177"/>
    </row>
    <row r="212" spans="1:65" s="178" customFormat="1" ht="24" customHeight="1" x14ac:dyDescent="0.3">
      <c r="A212" s="132"/>
      <c r="B212" s="132"/>
      <c r="C212" s="132"/>
      <c r="D212" s="133"/>
      <c r="E212" s="177"/>
      <c r="F212" s="132"/>
      <c r="G212" s="132"/>
      <c r="H212" s="132"/>
      <c r="I212" s="133"/>
      <c r="J212" s="177"/>
      <c r="K212" s="132"/>
      <c r="L212" s="132"/>
      <c r="M212" s="132"/>
      <c r="N212" s="135"/>
      <c r="O212" s="177"/>
      <c r="P212" s="132"/>
      <c r="Q212" s="132"/>
      <c r="R212" s="132"/>
      <c r="S212" s="135"/>
      <c r="T212" s="177"/>
      <c r="U212" s="132"/>
      <c r="V212" s="132"/>
      <c r="W212" s="132"/>
      <c r="X212" s="135"/>
      <c r="Y212" s="177"/>
      <c r="Z212" s="134"/>
      <c r="AA212" s="134"/>
      <c r="AB212" s="134"/>
      <c r="AC212" s="135"/>
      <c r="AD212" s="177"/>
      <c r="AE212" s="134"/>
      <c r="AF212" s="134"/>
      <c r="AG212" s="134"/>
      <c r="AH212" s="135"/>
      <c r="AI212" s="177"/>
      <c r="AJ212" s="134"/>
      <c r="AK212" s="134"/>
      <c r="AL212" s="134"/>
      <c r="AM212" s="135"/>
      <c r="AN212" s="177"/>
      <c r="AO212" s="134"/>
      <c r="AP212" s="134"/>
      <c r="AQ212" s="134"/>
      <c r="AR212" s="135"/>
      <c r="AS212" s="177"/>
      <c r="AT212" s="134"/>
      <c r="AU212" s="134"/>
      <c r="AV212" s="134"/>
      <c r="AW212" s="135"/>
      <c r="AX212" s="177"/>
      <c r="AY212" s="134"/>
      <c r="AZ212" s="134"/>
      <c r="BA212" s="134"/>
      <c r="BB212" s="135"/>
      <c r="BC212" s="177"/>
      <c r="BD212" s="132"/>
      <c r="BE212" s="132"/>
      <c r="BF212" s="132"/>
      <c r="BG212" s="135"/>
      <c r="BH212" s="177"/>
      <c r="BI212" s="132"/>
      <c r="BJ212" s="132"/>
      <c r="BK212" s="132"/>
      <c r="BL212" s="135"/>
      <c r="BM212" s="177"/>
    </row>
    <row r="213" spans="1:65" s="178" customFormat="1" ht="24" customHeight="1" x14ac:dyDescent="0.3">
      <c r="A213" s="132"/>
      <c r="B213" s="132"/>
      <c r="C213" s="132"/>
      <c r="D213" s="133"/>
      <c r="E213" s="177"/>
      <c r="F213" s="132"/>
      <c r="G213" s="132"/>
      <c r="H213" s="132"/>
      <c r="I213" s="133"/>
      <c r="J213" s="177"/>
      <c r="K213" s="132"/>
      <c r="L213" s="132"/>
      <c r="M213" s="132"/>
      <c r="N213" s="135"/>
      <c r="O213" s="177"/>
      <c r="P213" s="132"/>
      <c r="Q213" s="132"/>
      <c r="R213" s="132"/>
      <c r="S213" s="135"/>
      <c r="T213" s="177"/>
      <c r="U213" s="132"/>
      <c r="V213" s="132"/>
      <c r="W213" s="132"/>
      <c r="X213" s="135"/>
      <c r="Y213" s="177"/>
      <c r="Z213" s="134"/>
      <c r="AA213" s="134"/>
      <c r="AB213" s="134"/>
      <c r="AC213" s="135"/>
      <c r="AD213" s="177"/>
      <c r="AE213" s="134"/>
      <c r="AF213" s="134"/>
      <c r="AG213" s="134"/>
      <c r="AH213" s="135"/>
      <c r="AI213" s="177"/>
      <c r="AJ213" s="134"/>
      <c r="AK213" s="134"/>
      <c r="AL213" s="134"/>
      <c r="AM213" s="135"/>
      <c r="AN213" s="177"/>
      <c r="AO213" s="134"/>
      <c r="AP213" s="134"/>
      <c r="AQ213" s="134"/>
      <c r="AR213" s="135"/>
      <c r="AS213" s="177"/>
      <c r="AT213" s="134"/>
      <c r="AU213" s="134"/>
      <c r="AV213" s="134"/>
      <c r="AW213" s="135"/>
      <c r="AX213" s="177"/>
      <c r="AY213" s="134"/>
      <c r="AZ213" s="134"/>
      <c r="BA213" s="134"/>
      <c r="BB213" s="135"/>
      <c r="BC213" s="177"/>
      <c r="BD213" s="132"/>
      <c r="BE213" s="132"/>
      <c r="BF213" s="132"/>
      <c r="BG213" s="135"/>
      <c r="BH213" s="177"/>
      <c r="BI213" s="132"/>
      <c r="BJ213" s="132"/>
      <c r="BK213" s="132"/>
      <c r="BL213" s="135"/>
      <c r="BM213" s="177"/>
    </row>
    <row r="214" spans="1:65" s="178" customFormat="1" ht="24" customHeight="1" x14ac:dyDescent="0.3">
      <c r="A214" s="132"/>
      <c r="B214" s="132"/>
      <c r="C214" s="132"/>
      <c r="D214" s="133"/>
      <c r="E214" s="177"/>
      <c r="F214" s="132"/>
      <c r="G214" s="132"/>
      <c r="H214" s="132"/>
      <c r="I214" s="133"/>
      <c r="J214" s="177"/>
      <c r="K214" s="132"/>
      <c r="L214" s="132"/>
      <c r="M214" s="132"/>
      <c r="N214" s="135"/>
      <c r="O214" s="177"/>
      <c r="P214" s="132"/>
      <c r="Q214" s="132"/>
      <c r="R214" s="132"/>
      <c r="S214" s="135"/>
      <c r="T214" s="177"/>
      <c r="U214" s="132"/>
      <c r="V214" s="132"/>
      <c r="W214" s="132"/>
      <c r="X214" s="135"/>
      <c r="Y214" s="177"/>
      <c r="Z214" s="134"/>
      <c r="AA214" s="134"/>
      <c r="AB214" s="134"/>
      <c r="AC214" s="135"/>
      <c r="AD214" s="177"/>
      <c r="AE214" s="134"/>
      <c r="AF214" s="134"/>
      <c r="AG214" s="134"/>
      <c r="AH214" s="135"/>
      <c r="AI214" s="177"/>
      <c r="AJ214" s="134"/>
      <c r="AK214" s="134"/>
      <c r="AL214" s="134"/>
      <c r="AM214" s="135"/>
      <c r="AN214" s="177"/>
      <c r="AO214" s="134"/>
      <c r="AP214" s="134"/>
      <c r="AQ214" s="134"/>
      <c r="AR214" s="135"/>
      <c r="AS214" s="177"/>
      <c r="AT214" s="134"/>
      <c r="AU214" s="134"/>
      <c r="AV214" s="134"/>
      <c r="AW214" s="135"/>
      <c r="AX214" s="177"/>
      <c r="AY214" s="134"/>
      <c r="AZ214" s="134"/>
      <c r="BA214" s="134"/>
      <c r="BB214" s="135"/>
      <c r="BC214" s="177"/>
      <c r="BD214" s="132"/>
      <c r="BE214" s="132"/>
      <c r="BF214" s="132"/>
      <c r="BG214" s="135"/>
      <c r="BH214" s="177"/>
      <c r="BI214" s="132"/>
      <c r="BJ214" s="132"/>
      <c r="BK214" s="132"/>
      <c r="BL214" s="135"/>
      <c r="BM214" s="177"/>
    </row>
    <row r="215" spans="1:65" s="178" customFormat="1" ht="24" customHeight="1" x14ac:dyDescent="0.3">
      <c r="A215" s="132"/>
      <c r="B215" s="132"/>
      <c r="C215" s="132"/>
      <c r="D215" s="133"/>
      <c r="E215" s="177"/>
      <c r="F215" s="132"/>
      <c r="G215" s="132"/>
      <c r="H215" s="132"/>
      <c r="I215" s="133"/>
      <c r="J215" s="177"/>
      <c r="K215" s="132"/>
      <c r="L215" s="132"/>
      <c r="M215" s="132"/>
      <c r="N215" s="135"/>
      <c r="O215" s="177"/>
      <c r="P215" s="132"/>
      <c r="Q215" s="132"/>
      <c r="R215" s="132"/>
      <c r="S215" s="135"/>
      <c r="T215" s="177"/>
      <c r="U215" s="132"/>
      <c r="V215" s="132"/>
      <c r="W215" s="132"/>
      <c r="X215" s="135"/>
      <c r="Y215" s="177"/>
      <c r="Z215" s="134"/>
      <c r="AA215" s="134"/>
      <c r="AB215" s="134"/>
      <c r="AC215" s="135"/>
      <c r="AD215" s="177"/>
      <c r="AE215" s="134"/>
      <c r="AF215" s="134"/>
      <c r="AG215" s="134"/>
      <c r="AH215" s="135"/>
      <c r="AI215" s="177"/>
      <c r="AJ215" s="134"/>
      <c r="AK215" s="134"/>
      <c r="AL215" s="134"/>
      <c r="AM215" s="135"/>
      <c r="AN215" s="177"/>
      <c r="AO215" s="134"/>
      <c r="AP215" s="134"/>
      <c r="AQ215" s="134"/>
      <c r="AR215" s="135"/>
      <c r="AS215" s="177"/>
      <c r="AT215" s="134"/>
      <c r="AU215" s="134"/>
      <c r="AV215" s="134"/>
      <c r="AW215" s="135"/>
      <c r="AX215" s="177"/>
      <c r="AY215" s="134"/>
      <c r="AZ215" s="134"/>
      <c r="BA215" s="134"/>
      <c r="BB215" s="135"/>
      <c r="BC215" s="177"/>
      <c r="BD215" s="132"/>
      <c r="BE215" s="132"/>
      <c r="BF215" s="132"/>
      <c r="BG215" s="135"/>
      <c r="BH215" s="177"/>
      <c r="BI215" s="132"/>
      <c r="BJ215" s="132"/>
      <c r="BK215" s="132"/>
      <c r="BL215" s="135"/>
      <c r="BM215" s="177"/>
    </row>
    <row r="216" spans="1:65" s="178" customFormat="1" ht="24" customHeight="1" x14ac:dyDescent="0.3">
      <c r="A216" s="132"/>
      <c r="B216" s="132"/>
      <c r="C216" s="132"/>
      <c r="D216" s="133"/>
      <c r="E216" s="177"/>
      <c r="F216" s="132"/>
      <c r="G216" s="132"/>
      <c r="H216" s="132"/>
      <c r="I216" s="133"/>
      <c r="J216" s="177"/>
      <c r="K216" s="132"/>
      <c r="L216" s="132"/>
      <c r="M216" s="132"/>
      <c r="N216" s="135"/>
      <c r="O216" s="177"/>
      <c r="P216" s="132"/>
      <c r="Q216" s="132"/>
      <c r="R216" s="132"/>
      <c r="S216" s="135"/>
      <c r="T216" s="177"/>
      <c r="U216" s="132"/>
      <c r="V216" s="132"/>
      <c r="W216" s="132"/>
      <c r="X216" s="135"/>
      <c r="Y216" s="177"/>
      <c r="Z216" s="134"/>
      <c r="AA216" s="134"/>
      <c r="AB216" s="134"/>
      <c r="AC216" s="135"/>
      <c r="AD216" s="177"/>
      <c r="AE216" s="134"/>
      <c r="AF216" s="134"/>
      <c r="AG216" s="134"/>
      <c r="AH216" s="135"/>
      <c r="AI216" s="177"/>
      <c r="AJ216" s="134"/>
      <c r="AK216" s="134"/>
      <c r="AL216" s="134"/>
      <c r="AM216" s="135"/>
      <c r="AN216" s="177"/>
      <c r="AO216" s="134"/>
      <c r="AP216" s="134"/>
      <c r="AQ216" s="134"/>
      <c r="AR216" s="135"/>
      <c r="AS216" s="177"/>
      <c r="AT216" s="134"/>
      <c r="AU216" s="134"/>
      <c r="AV216" s="134"/>
      <c r="AW216" s="135"/>
      <c r="AX216" s="177"/>
      <c r="AY216" s="134"/>
      <c r="AZ216" s="134"/>
      <c r="BA216" s="134"/>
      <c r="BB216" s="135"/>
      <c r="BC216" s="177"/>
      <c r="BD216" s="132"/>
      <c r="BE216" s="132"/>
      <c r="BF216" s="132"/>
      <c r="BG216" s="135"/>
      <c r="BH216" s="177"/>
      <c r="BI216" s="132"/>
      <c r="BJ216" s="132"/>
      <c r="BK216" s="132"/>
      <c r="BL216" s="135"/>
      <c r="BM216" s="177"/>
    </row>
    <row r="217" spans="1:65" s="178" customFormat="1" ht="24" customHeight="1" x14ac:dyDescent="0.3">
      <c r="A217" s="132"/>
      <c r="B217" s="132"/>
      <c r="C217" s="132"/>
      <c r="D217" s="133"/>
      <c r="E217" s="177"/>
      <c r="F217" s="132"/>
      <c r="G217" s="132"/>
      <c r="H217" s="132"/>
      <c r="I217" s="133"/>
      <c r="J217" s="177"/>
      <c r="K217" s="132"/>
      <c r="L217" s="132"/>
      <c r="M217" s="132"/>
      <c r="N217" s="133"/>
      <c r="O217" s="177"/>
      <c r="P217" s="132"/>
      <c r="Q217" s="132"/>
      <c r="R217" s="132"/>
      <c r="S217" s="133"/>
      <c r="T217" s="177"/>
      <c r="U217" s="132"/>
      <c r="V217" s="132"/>
      <c r="W217" s="132"/>
      <c r="X217" s="133"/>
      <c r="Y217" s="177"/>
      <c r="Z217" s="134"/>
      <c r="AA217" s="134"/>
      <c r="AB217" s="134"/>
      <c r="AC217" s="135"/>
      <c r="AD217" s="177"/>
      <c r="AE217" s="134"/>
      <c r="AF217" s="134"/>
      <c r="AG217" s="134"/>
      <c r="AH217" s="135"/>
      <c r="AI217" s="177"/>
      <c r="AJ217" s="134"/>
      <c r="AK217" s="134"/>
      <c r="AL217" s="134"/>
      <c r="AM217" s="135"/>
      <c r="AN217" s="177"/>
      <c r="AO217" s="134"/>
      <c r="AP217" s="134"/>
      <c r="AQ217" s="134"/>
      <c r="AR217" s="135"/>
      <c r="AS217" s="177"/>
      <c r="AT217" s="134"/>
      <c r="AU217" s="134"/>
      <c r="AV217" s="134"/>
      <c r="AW217" s="135"/>
      <c r="AX217" s="177"/>
      <c r="AY217" s="134"/>
      <c r="AZ217" s="134"/>
      <c r="BA217" s="134"/>
      <c r="BB217" s="135"/>
      <c r="BC217" s="177"/>
      <c r="BD217" s="132"/>
      <c r="BE217" s="132"/>
      <c r="BF217" s="132"/>
      <c r="BG217" s="133"/>
      <c r="BH217" s="177"/>
      <c r="BI217" s="132"/>
      <c r="BJ217" s="132"/>
      <c r="BK217" s="132"/>
      <c r="BL217" s="133"/>
      <c r="BM217" s="177"/>
    </row>
    <row r="218" spans="1:65" s="178" customFormat="1" ht="24" customHeight="1" x14ac:dyDescent="0.3">
      <c r="A218" s="132"/>
      <c r="B218" s="132"/>
      <c r="C218" s="132"/>
      <c r="D218" s="133"/>
      <c r="E218" s="177"/>
      <c r="F218" s="132"/>
      <c r="G218" s="132"/>
      <c r="H218" s="132"/>
      <c r="I218" s="133"/>
      <c r="J218" s="177"/>
      <c r="K218" s="132"/>
      <c r="L218" s="132"/>
      <c r="M218" s="132"/>
      <c r="N218" s="135"/>
      <c r="O218" s="177"/>
      <c r="P218" s="132"/>
      <c r="Q218" s="132"/>
      <c r="R218" s="132"/>
      <c r="S218" s="135"/>
      <c r="T218" s="177"/>
      <c r="U218" s="132"/>
      <c r="V218" s="132"/>
      <c r="W218" s="132"/>
      <c r="X218" s="135"/>
      <c r="Y218" s="177"/>
      <c r="Z218" s="134"/>
      <c r="AA218" s="134"/>
      <c r="AB218" s="134"/>
      <c r="AC218" s="135"/>
      <c r="AD218" s="177"/>
      <c r="AE218" s="134"/>
      <c r="AF218" s="134"/>
      <c r="AG218" s="134"/>
      <c r="AH218" s="135"/>
      <c r="AI218" s="177"/>
      <c r="AJ218" s="134"/>
      <c r="AK218" s="134"/>
      <c r="AL218" s="134"/>
      <c r="AM218" s="135"/>
      <c r="AN218" s="177"/>
      <c r="AO218" s="134"/>
      <c r="AP218" s="134"/>
      <c r="AQ218" s="134"/>
      <c r="AR218" s="135"/>
      <c r="AS218" s="177"/>
      <c r="AT218" s="134"/>
      <c r="AU218" s="134"/>
      <c r="AV218" s="134"/>
      <c r="AW218" s="135"/>
      <c r="AX218" s="177"/>
      <c r="AY218" s="134"/>
      <c r="AZ218" s="134"/>
      <c r="BA218" s="134"/>
      <c r="BB218" s="135"/>
      <c r="BC218" s="177"/>
      <c r="BD218" s="132"/>
      <c r="BE218" s="132"/>
      <c r="BF218" s="132"/>
      <c r="BG218" s="135"/>
      <c r="BH218" s="177"/>
      <c r="BI218" s="132"/>
      <c r="BJ218" s="132"/>
      <c r="BK218" s="132"/>
      <c r="BL218" s="135"/>
      <c r="BM218" s="177"/>
    </row>
    <row r="219" spans="1:65" s="178" customFormat="1" ht="24" customHeight="1" x14ac:dyDescent="0.3">
      <c r="A219" s="132"/>
      <c r="B219" s="132"/>
      <c r="C219" s="132"/>
      <c r="D219" s="133"/>
      <c r="E219" s="177"/>
      <c r="F219" s="132"/>
      <c r="G219" s="132"/>
      <c r="H219" s="132"/>
      <c r="I219" s="133"/>
      <c r="J219" s="177"/>
      <c r="K219" s="132"/>
      <c r="L219" s="132"/>
      <c r="M219" s="132"/>
      <c r="N219" s="135"/>
      <c r="O219" s="177"/>
      <c r="P219" s="132"/>
      <c r="Q219" s="132"/>
      <c r="R219" s="132"/>
      <c r="S219" s="135"/>
      <c r="T219" s="177"/>
      <c r="U219" s="132"/>
      <c r="V219" s="132"/>
      <c r="W219" s="132"/>
      <c r="X219" s="135"/>
      <c r="Y219" s="177"/>
      <c r="Z219" s="134"/>
      <c r="AA219" s="134"/>
      <c r="AB219" s="134"/>
      <c r="AC219" s="135"/>
      <c r="AD219" s="177"/>
      <c r="AE219" s="134"/>
      <c r="AF219" s="134"/>
      <c r="AG219" s="134"/>
      <c r="AH219" s="135"/>
      <c r="AI219" s="177"/>
      <c r="AJ219" s="134"/>
      <c r="AK219" s="134"/>
      <c r="AL219" s="134"/>
      <c r="AM219" s="135"/>
      <c r="AN219" s="177"/>
      <c r="AO219" s="134"/>
      <c r="AP219" s="134"/>
      <c r="AQ219" s="134"/>
      <c r="AR219" s="135"/>
      <c r="AS219" s="177"/>
      <c r="AT219" s="134"/>
      <c r="AU219" s="134"/>
      <c r="AV219" s="134"/>
      <c r="AW219" s="135"/>
      <c r="AX219" s="177"/>
      <c r="AY219" s="134"/>
      <c r="AZ219" s="134"/>
      <c r="BA219" s="134"/>
      <c r="BB219" s="135"/>
      <c r="BC219" s="177"/>
      <c r="BD219" s="132"/>
      <c r="BE219" s="132"/>
      <c r="BF219" s="132"/>
      <c r="BG219" s="135"/>
      <c r="BH219" s="177"/>
      <c r="BI219" s="132"/>
      <c r="BJ219" s="132"/>
      <c r="BK219" s="132"/>
      <c r="BL219" s="135"/>
      <c r="BM219" s="177"/>
    </row>
    <row r="220" spans="1:65" s="178" customFormat="1" ht="24" customHeight="1" x14ac:dyDescent="0.3">
      <c r="A220" s="132"/>
      <c r="B220" s="132"/>
      <c r="C220" s="132"/>
      <c r="D220" s="133"/>
      <c r="E220" s="177"/>
      <c r="F220" s="132"/>
      <c r="G220" s="132"/>
      <c r="H220" s="132"/>
      <c r="I220" s="133"/>
      <c r="J220" s="177"/>
      <c r="K220" s="132"/>
      <c r="L220" s="132"/>
      <c r="M220" s="132"/>
      <c r="N220" s="135"/>
      <c r="O220" s="177"/>
      <c r="P220" s="132"/>
      <c r="Q220" s="132"/>
      <c r="R220" s="132"/>
      <c r="S220" s="135"/>
      <c r="T220" s="177"/>
      <c r="U220" s="132"/>
      <c r="V220" s="132"/>
      <c r="W220" s="132"/>
      <c r="X220" s="135"/>
      <c r="Y220" s="177"/>
      <c r="Z220" s="134"/>
      <c r="AA220" s="134"/>
      <c r="AB220" s="134"/>
      <c r="AC220" s="135"/>
      <c r="AD220" s="177"/>
      <c r="AE220" s="134"/>
      <c r="AF220" s="134"/>
      <c r="AG220" s="134"/>
      <c r="AH220" s="135"/>
      <c r="AI220" s="177"/>
      <c r="AJ220" s="134"/>
      <c r="AK220" s="134"/>
      <c r="AL220" s="134"/>
      <c r="AM220" s="135"/>
      <c r="AN220" s="177"/>
      <c r="AO220" s="134"/>
      <c r="AP220" s="134"/>
      <c r="AQ220" s="134"/>
      <c r="AR220" s="135"/>
      <c r="AS220" s="177"/>
      <c r="AT220" s="134"/>
      <c r="AU220" s="134"/>
      <c r="AV220" s="134"/>
      <c r="AW220" s="135"/>
      <c r="AX220" s="177"/>
      <c r="AY220" s="134"/>
      <c r="AZ220" s="134"/>
      <c r="BA220" s="134"/>
      <c r="BB220" s="135"/>
      <c r="BC220" s="177"/>
      <c r="BD220" s="132"/>
      <c r="BE220" s="132"/>
      <c r="BF220" s="132"/>
      <c r="BG220" s="135"/>
      <c r="BH220" s="177"/>
      <c r="BI220" s="132"/>
      <c r="BJ220" s="132"/>
      <c r="BK220" s="132"/>
      <c r="BL220" s="135"/>
      <c r="BM220" s="177"/>
    </row>
    <row r="221" spans="1:65" s="178" customFormat="1" ht="24" customHeight="1" x14ac:dyDescent="0.3">
      <c r="A221" s="132"/>
      <c r="B221" s="132"/>
      <c r="C221" s="132"/>
      <c r="D221" s="133"/>
      <c r="E221" s="177"/>
      <c r="F221" s="132"/>
      <c r="G221" s="132"/>
      <c r="H221" s="132"/>
      <c r="I221" s="133"/>
      <c r="J221" s="177"/>
      <c r="K221" s="132"/>
      <c r="L221" s="132"/>
      <c r="M221" s="132"/>
      <c r="N221" s="135"/>
      <c r="O221" s="177"/>
      <c r="P221" s="132"/>
      <c r="Q221" s="132"/>
      <c r="R221" s="132"/>
      <c r="S221" s="135"/>
      <c r="T221" s="177"/>
      <c r="U221" s="132"/>
      <c r="V221" s="132"/>
      <c r="W221" s="132"/>
      <c r="X221" s="135"/>
      <c r="Y221" s="177"/>
      <c r="Z221" s="134"/>
      <c r="AA221" s="134"/>
      <c r="AB221" s="134"/>
      <c r="AC221" s="135"/>
      <c r="AD221" s="177"/>
      <c r="AE221" s="134"/>
      <c r="AF221" s="134"/>
      <c r="AG221" s="134"/>
      <c r="AH221" s="135"/>
      <c r="AI221" s="177"/>
      <c r="AJ221" s="134"/>
      <c r="AK221" s="134"/>
      <c r="AL221" s="134"/>
      <c r="AM221" s="135"/>
      <c r="AN221" s="177"/>
      <c r="AO221" s="134"/>
      <c r="AP221" s="134"/>
      <c r="AQ221" s="134"/>
      <c r="AR221" s="135"/>
      <c r="AS221" s="177"/>
      <c r="AT221" s="134"/>
      <c r="AU221" s="134"/>
      <c r="AV221" s="134"/>
      <c r="AW221" s="135"/>
      <c r="AX221" s="177"/>
      <c r="AY221" s="134"/>
      <c r="AZ221" s="134"/>
      <c r="BA221" s="134"/>
      <c r="BB221" s="135"/>
      <c r="BC221" s="177"/>
      <c r="BD221" s="132"/>
      <c r="BE221" s="132"/>
      <c r="BF221" s="132"/>
      <c r="BG221" s="135"/>
      <c r="BH221" s="177"/>
      <c r="BI221" s="132"/>
      <c r="BJ221" s="132"/>
      <c r="BK221" s="132"/>
      <c r="BL221" s="135"/>
      <c r="BM221" s="177"/>
    </row>
    <row r="222" spans="1:65" s="178" customFormat="1" ht="24" customHeight="1" x14ac:dyDescent="0.3">
      <c r="A222" s="132"/>
      <c r="B222" s="132"/>
      <c r="C222" s="132"/>
      <c r="D222" s="133"/>
      <c r="E222" s="177"/>
      <c r="F222" s="132"/>
      <c r="G222" s="132"/>
      <c r="H222" s="132"/>
      <c r="I222" s="133"/>
      <c r="J222" s="177"/>
      <c r="K222" s="132"/>
      <c r="L222" s="132"/>
      <c r="M222" s="132"/>
      <c r="N222" s="135"/>
      <c r="O222" s="177"/>
      <c r="P222" s="132"/>
      <c r="Q222" s="132"/>
      <c r="R222" s="132"/>
      <c r="S222" s="135"/>
      <c r="T222" s="177"/>
      <c r="U222" s="132"/>
      <c r="V222" s="132"/>
      <c r="W222" s="132"/>
      <c r="X222" s="135"/>
      <c r="Y222" s="177"/>
      <c r="Z222" s="134"/>
      <c r="AA222" s="134"/>
      <c r="AB222" s="134"/>
      <c r="AC222" s="135"/>
      <c r="AD222" s="177"/>
      <c r="AE222" s="134"/>
      <c r="AF222" s="134"/>
      <c r="AG222" s="134"/>
      <c r="AH222" s="135"/>
      <c r="AI222" s="177"/>
      <c r="AJ222" s="134"/>
      <c r="AK222" s="134"/>
      <c r="AL222" s="134"/>
      <c r="AM222" s="135"/>
      <c r="AN222" s="177"/>
      <c r="AO222" s="134"/>
      <c r="AP222" s="134"/>
      <c r="AQ222" s="134"/>
      <c r="AR222" s="135"/>
      <c r="AS222" s="177"/>
      <c r="AT222" s="134"/>
      <c r="AU222" s="134"/>
      <c r="AV222" s="134"/>
      <c r="AW222" s="135"/>
      <c r="AX222" s="177"/>
      <c r="AY222" s="134"/>
      <c r="AZ222" s="134"/>
      <c r="BA222" s="134"/>
      <c r="BB222" s="135"/>
      <c r="BC222" s="177"/>
      <c r="BD222" s="132"/>
      <c r="BE222" s="132"/>
      <c r="BF222" s="132"/>
      <c r="BG222" s="135"/>
      <c r="BH222" s="177"/>
      <c r="BI222" s="132"/>
      <c r="BJ222" s="132"/>
      <c r="BK222" s="132"/>
      <c r="BL222" s="135"/>
      <c r="BM222" s="177"/>
    </row>
    <row r="223" spans="1:65" s="178" customFormat="1" ht="24" customHeight="1" x14ac:dyDescent="0.3">
      <c r="A223" s="132"/>
      <c r="B223" s="132"/>
      <c r="C223" s="132"/>
      <c r="D223" s="133"/>
      <c r="E223" s="177"/>
      <c r="F223" s="132"/>
      <c r="G223" s="132"/>
      <c r="H223" s="132"/>
      <c r="I223" s="133"/>
      <c r="J223" s="177"/>
      <c r="K223" s="132"/>
      <c r="L223" s="132"/>
      <c r="M223" s="132"/>
      <c r="N223" s="135"/>
      <c r="O223" s="177"/>
      <c r="P223" s="132"/>
      <c r="Q223" s="132"/>
      <c r="R223" s="132"/>
      <c r="S223" s="135"/>
      <c r="T223" s="177"/>
      <c r="U223" s="132"/>
      <c r="V223" s="132"/>
      <c r="W223" s="132"/>
      <c r="X223" s="135"/>
      <c r="Y223" s="177"/>
      <c r="Z223" s="134"/>
      <c r="AA223" s="134"/>
      <c r="AB223" s="134"/>
      <c r="AC223" s="135"/>
      <c r="AD223" s="177"/>
      <c r="AE223" s="134"/>
      <c r="AF223" s="134"/>
      <c r="AG223" s="134"/>
      <c r="AH223" s="135"/>
      <c r="AI223" s="177"/>
      <c r="AJ223" s="134"/>
      <c r="AK223" s="134"/>
      <c r="AL223" s="134"/>
      <c r="AM223" s="135"/>
      <c r="AN223" s="177"/>
      <c r="AO223" s="134"/>
      <c r="AP223" s="134"/>
      <c r="AQ223" s="134"/>
      <c r="AR223" s="135"/>
      <c r="AS223" s="177"/>
      <c r="AT223" s="134"/>
      <c r="AU223" s="134"/>
      <c r="AV223" s="134"/>
      <c r="AW223" s="135"/>
      <c r="AX223" s="177"/>
      <c r="AY223" s="134"/>
      <c r="AZ223" s="134"/>
      <c r="BA223" s="134"/>
      <c r="BB223" s="135"/>
      <c r="BC223" s="177"/>
      <c r="BD223" s="132"/>
      <c r="BE223" s="132"/>
      <c r="BF223" s="132"/>
      <c r="BG223" s="135"/>
      <c r="BH223" s="177"/>
      <c r="BI223" s="132"/>
      <c r="BJ223" s="132"/>
      <c r="BK223" s="132"/>
      <c r="BL223" s="135"/>
      <c r="BM223" s="177"/>
    </row>
    <row r="224" spans="1:65" s="178" customFormat="1" ht="24" customHeight="1" x14ac:dyDescent="0.3">
      <c r="A224" s="132"/>
      <c r="B224" s="132"/>
      <c r="C224" s="132"/>
      <c r="D224" s="133"/>
      <c r="E224" s="177"/>
      <c r="F224" s="132"/>
      <c r="G224" s="132"/>
      <c r="H224" s="132"/>
      <c r="I224" s="133"/>
      <c r="J224" s="177"/>
      <c r="K224" s="132"/>
      <c r="L224" s="132"/>
      <c r="M224" s="132"/>
      <c r="N224" s="135"/>
      <c r="O224" s="177"/>
      <c r="P224" s="132"/>
      <c r="Q224" s="132"/>
      <c r="R224" s="132"/>
      <c r="S224" s="135"/>
      <c r="T224" s="177"/>
      <c r="U224" s="132"/>
      <c r="V224" s="132"/>
      <c r="W224" s="132"/>
      <c r="X224" s="135"/>
      <c r="Y224" s="177"/>
      <c r="Z224" s="134"/>
      <c r="AA224" s="134"/>
      <c r="AB224" s="134"/>
      <c r="AC224" s="135"/>
      <c r="AD224" s="177"/>
      <c r="AE224" s="134"/>
      <c r="AF224" s="134"/>
      <c r="AG224" s="134"/>
      <c r="AH224" s="135"/>
      <c r="AI224" s="177"/>
      <c r="AJ224" s="134"/>
      <c r="AK224" s="134"/>
      <c r="AL224" s="134"/>
      <c r="AM224" s="135"/>
      <c r="AN224" s="177"/>
      <c r="AO224" s="134"/>
      <c r="AP224" s="134"/>
      <c r="AQ224" s="134"/>
      <c r="AR224" s="135"/>
      <c r="AS224" s="177"/>
      <c r="AT224" s="134"/>
      <c r="AU224" s="134"/>
      <c r="AV224" s="134"/>
      <c r="AW224" s="135"/>
      <c r="AX224" s="177"/>
      <c r="AY224" s="134"/>
      <c r="AZ224" s="134"/>
      <c r="BA224" s="134"/>
      <c r="BB224" s="135"/>
      <c r="BC224" s="177"/>
      <c r="BD224" s="132"/>
      <c r="BE224" s="132"/>
      <c r="BF224" s="132"/>
      <c r="BG224" s="135"/>
      <c r="BH224" s="177"/>
      <c r="BI224" s="132"/>
      <c r="BJ224" s="132"/>
      <c r="BK224" s="132"/>
      <c r="BL224" s="135"/>
      <c r="BM224" s="177"/>
    </row>
    <row r="225" spans="1:65" s="178" customFormat="1" ht="24" customHeight="1" x14ac:dyDescent="0.3">
      <c r="A225" s="132"/>
      <c r="B225" s="132"/>
      <c r="C225" s="132"/>
      <c r="D225" s="133"/>
      <c r="E225" s="177"/>
      <c r="F225" s="132"/>
      <c r="G225" s="132"/>
      <c r="H225" s="132"/>
      <c r="I225" s="133"/>
      <c r="J225" s="177"/>
      <c r="K225" s="132"/>
      <c r="L225" s="132"/>
      <c r="M225" s="132"/>
      <c r="N225" s="135"/>
      <c r="O225" s="177"/>
      <c r="P225" s="132"/>
      <c r="Q225" s="132"/>
      <c r="R225" s="132"/>
      <c r="S225" s="135"/>
      <c r="T225" s="177"/>
      <c r="U225" s="132"/>
      <c r="V225" s="132"/>
      <c r="W225" s="132"/>
      <c r="X225" s="135"/>
      <c r="Y225" s="177"/>
      <c r="Z225" s="134"/>
      <c r="AA225" s="134"/>
      <c r="AB225" s="134"/>
      <c r="AC225" s="135"/>
      <c r="AD225" s="177"/>
      <c r="AE225" s="134"/>
      <c r="AF225" s="134"/>
      <c r="AG225" s="134"/>
      <c r="AH225" s="135"/>
      <c r="AI225" s="177"/>
      <c r="AJ225" s="134"/>
      <c r="AK225" s="134"/>
      <c r="AL225" s="134"/>
      <c r="AM225" s="135"/>
      <c r="AN225" s="177"/>
      <c r="AO225" s="134"/>
      <c r="AP225" s="134"/>
      <c r="AQ225" s="134"/>
      <c r="AR225" s="135"/>
      <c r="AS225" s="177"/>
      <c r="AT225" s="134"/>
      <c r="AU225" s="134"/>
      <c r="AV225" s="134"/>
      <c r="AW225" s="135"/>
      <c r="AX225" s="177"/>
      <c r="AY225" s="134"/>
      <c r="AZ225" s="134"/>
      <c r="BA225" s="134"/>
      <c r="BB225" s="135"/>
      <c r="BC225" s="177"/>
      <c r="BD225" s="132"/>
      <c r="BE225" s="132"/>
      <c r="BF225" s="132"/>
      <c r="BG225" s="135"/>
      <c r="BH225" s="177"/>
      <c r="BI225" s="132"/>
      <c r="BJ225" s="132"/>
      <c r="BK225" s="132"/>
      <c r="BL225" s="135"/>
      <c r="BM225" s="177"/>
    </row>
    <row r="226" spans="1:65" s="178" customFormat="1" ht="24" customHeight="1" x14ac:dyDescent="0.3">
      <c r="A226" s="132"/>
      <c r="B226" s="132"/>
      <c r="C226" s="132"/>
      <c r="D226" s="133"/>
      <c r="E226" s="177"/>
      <c r="F226" s="132"/>
      <c r="G226" s="132"/>
      <c r="H226" s="132"/>
      <c r="I226" s="133"/>
      <c r="J226" s="177"/>
      <c r="K226" s="132"/>
      <c r="L226" s="132"/>
      <c r="M226" s="132"/>
      <c r="N226" s="135"/>
      <c r="O226" s="177"/>
      <c r="P226" s="132"/>
      <c r="Q226" s="132"/>
      <c r="R226" s="132"/>
      <c r="S226" s="135"/>
      <c r="T226" s="177"/>
      <c r="U226" s="132"/>
      <c r="V226" s="132"/>
      <c r="W226" s="132"/>
      <c r="X226" s="135"/>
      <c r="Y226" s="177"/>
      <c r="Z226" s="134"/>
      <c r="AA226" s="134"/>
      <c r="AB226" s="134"/>
      <c r="AC226" s="135"/>
      <c r="AD226" s="177"/>
      <c r="AE226" s="134"/>
      <c r="AF226" s="134"/>
      <c r="AG226" s="134"/>
      <c r="AH226" s="135"/>
      <c r="AI226" s="177"/>
      <c r="AJ226" s="134"/>
      <c r="AK226" s="134"/>
      <c r="AL226" s="134"/>
      <c r="AM226" s="135"/>
      <c r="AN226" s="177"/>
      <c r="AO226" s="134"/>
      <c r="AP226" s="134"/>
      <c r="AQ226" s="134"/>
      <c r="AR226" s="135"/>
      <c r="AS226" s="177"/>
      <c r="AT226" s="134"/>
      <c r="AU226" s="134"/>
      <c r="AV226" s="134"/>
      <c r="AW226" s="135"/>
      <c r="AX226" s="177"/>
      <c r="AY226" s="134"/>
      <c r="AZ226" s="134"/>
      <c r="BA226" s="134"/>
      <c r="BB226" s="135"/>
      <c r="BC226" s="177"/>
      <c r="BD226" s="132"/>
      <c r="BE226" s="132"/>
      <c r="BF226" s="132"/>
      <c r="BG226" s="135"/>
      <c r="BH226" s="177"/>
      <c r="BI226" s="132"/>
      <c r="BJ226" s="132"/>
      <c r="BK226" s="132"/>
      <c r="BL226" s="135"/>
      <c r="BM226" s="177"/>
    </row>
    <row r="227" spans="1:65" s="178" customFormat="1" ht="24" customHeight="1" x14ac:dyDescent="0.3">
      <c r="A227" s="132"/>
      <c r="B227" s="132"/>
      <c r="C227" s="132"/>
      <c r="D227" s="133"/>
      <c r="E227" s="177"/>
      <c r="F227" s="132"/>
      <c r="G227" s="132"/>
      <c r="H227" s="132"/>
      <c r="I227" s="133"/>
      <c r="J227" s="177"/>
      <c r="K227" s="132"/>
      <c r="L227" s="132"/>
      <c r="M227" s="132"/>
      <c r="N227" s="135"/>
      <c r="O227" s="177"/>
      <c r="P227" s="132"/>
      <c r="Q227" s="132"/>
      <c r="R227" s="132"/>
      <c r="S227" s="135"/>
      <c r="T227" s="177"/>
      <c r="U227" s="132"/>
      <c r="V227" s="132"/>
      <c r="W227" s="132"/>
      <c r="X227" s="135"/>
      <c r="Y227" s="177"/>
      <c r="Z227" s="134"/>
      <c r="AA227" s="134"/>
      <c r="AB227" s="134"/>
      <c r="AC227" s="135"/>
      <c r="AD227" s="177"/>
      <c r="AE227" s="134"/>
      <c r="AF227" s="134"/>
      <c r="AG227" s="134"/>
      <c r="AH227" s="135"/>
      <c r="AI227" s="177"/>
      <c r="AJ227" s="134"/>
      <c r="AK227" s="134"/>
      <c r="AL227" s="134"/>
      <c r="AM227" s="135"/>
      <c r="AN227" s="177"/>
      <c r="AO227" s="134"/>
      <c r="AP227" s="134"/>
      <c r="AQ227" s="134"/>
      <c r="AR227" s="135"/>
      <c r="AS227" s="177"/>
      <c r="AT227" s="134"/>
      <c r="AU227" s="134"/>
      <c r="AV227" s="134"/>
      <c r="AW227" s="135"/>
      <c r="AX227" s="177"/>
      <c r="AY227" s="134"/>
      <c r="AZ227" s="134"/>
      <c r="BA227" s="134"/>
      <c r="BB227" s="135"/>
      <c r="BC227" s="177"/>
      <c r="BD227" s="132"/>
      <c r="BE227" s="132"/>
      <c r="BF227" s="132"/>
      <c r="BG227" s="135"/>
      <c r="BH227" s="177"/>
      <c r="BI227" s="132"/>
      <c r="BJ227" s="132"/>
      <c r="BK227" s="132"/>
      <c r="BL227" s="135"/>
      <c r="BM227" s="177"/>
    </row>
    <row r="228" spans="1:65" s="178" customFormat="1" ht="24" customHeight="1" x14ac:dyDescent="0.3">
      <c r="A228" s="132"/>
      <c r="B228" s="132"/>
      <c r="C228" s="132"/>
      <c r="D228" s="133"/>
      <c r="E228" s="177"/>
      <c r="F228" s="132"/>
      <c r="G228" s="132"/>
      <c r="H228" s="132"/>
      <c r="I228" s="133"/>
      <c r="J228" s="177"/>
      <c r="K228" s="132"/>
      <c r="L228" s="132"/>
      <c r="M228" s="132"/>
      <c r="N228" s="135"/>
      <c r="O228" s="177"/>
      <c r="P228" s="132"/>
      <c r="Q228" s="132"/>
      <c r="R228" s="132"/>
      <c r="S228" s="135"/>
      <c r="T228" s="177"/>
      <c r="U228" s="132"/>
      <c r="V228" s="132"/>
      <c r="W228" s="132"/>
      <c r="X228" s="135"/>
      <c r="Y228" s="177"/>
      <c r="Z228" s="134"/>
      <c r="AA228" s="134"/>
      <c r="AB228" s="134"/>
      <c r="AC228" s="135"/>
      <c r="AD228" s="177"/>
      <c r="AE228" s="134"/>
      <c r="AF228" s="134"/>
      <c r="AG228" s="134"/>
      <c r="AH228" s="135"/>
      <c r="AI228" s="177"/>
      <c r="AJ228" s="134"/>
      <c r="AK228" s="134"/>
      <c r="AL228" s="134"/>
      <c r="AM228" s="135"/>
      <c r="AN228" s="177"/>
      <c r="AO228" s="134"/>
      <c r="AP228" s="134"/>
      <c r="AQ228" s="134"/>
      <c r="AR228" s="135"/>
      <c r="AS228" s="177"/>
      <c r="AT228" s="134"/>
      <c r="AU228" s="134"/>
      <c r="AV228" s="134"/>
      <c r="AW228" s="135"/>
      <c r="AX228" s="177"/>
      <c r="AY228" s="134"/>
      <c r="AZ228" s="134"/>
      <c r="BA228" s="134"/>
      <c r="BB228" s="135"/>
      <c r="BC228" s="177"/>
      <c r="BD228" s="132"/>
      <c r="BE228" s="132"/>
      <c r="BF228" s="132"/>
      <c r="BG228" s="135"/>
      <c r="BH228" s="177"/>
      <c r="BI228" s="132"/>
      <c r="BJ228" s="132"/>
      <c r="BK228" s="132"/>
      <c r="BL228" s="135"/>
      <c r="BM228" s="177"/>
    </row>
    <row r="229" spans="1:65" s="178" customFormat="1" ht="24" customHeight="1" x14ac:dyDescent="0.3">
      <c r="A229" s="132"/>
      <c r="B229" s="132"/>
      <c r="C229" s="132"/>
      <c r="D229" s="133"/>
      <c r="E229" s="177"/>
      <c r="F229" s="132"/>
      <c r="G229" s="132"/>
      <c r="H229" s="132"/>
      <c r="I229" s="133"/>
      <c r="J229" s="177"/>
      <c r="K229" s="132"/>
      <c r="L229" s="132"/>
      <c r="M229" s="132"/>
      <c r="N229" s="133"/>
      <c r="O229" s="177"/>
      <c r="P229" s="132"/>
      <c r="Q229" s="132"/>
      <c r="R229" s="132"/>
      <c r="S229" s="133"/>
      <c r="T229" s="177"/>
      <c r="U229" s="132"/>
      <c r="V229" s="132"/>
      <c r="W229" s="132"/>
      <c r="X229" s="133"/>
      <c r="Y229" s="177"/>
      <c r="Z229" s="134"/>
      <c r="AA229" s="134"/>
      <c r="AB229" s="134"/>
      <c r="AC229" s="135"/>
      <c r="AD229" s="177"/>
      <c r="AE229" s="134"/>
      <c r="AF229" s="134"/>
      <c r="AG229" s="134"/>
      <c r="AH229" s="135"/>
      <c r="AI229" s="177"/>
      <c r="AJ229" s="134"/>
      <c r="AK229" s="134"/>
      <c r="AL229" s="134"/>
      <c r="AM229" s="135"/>
      <c r="AN229" s="177"/>
      <c r="AO229" s="134"/>
      <c r="AP229" s="134"/>
      <c r="AQ229" s="134"/>
      <c r="AR229" s="135"/>
      <c r="AS229" s="177"/>
      <c r="AT229" s="134"/>
      <c r="AU229" s="134"/>
      <c r="AV229" s="134"/>
      <c r="AW229" s="135"/>
      <c r="AX229" s="177"/>
      <c r="AY229" s="134"/>
      <c r="AZ229" s="134"/>
      <c r="BA229" s="134"/>
      <c r="BB229" s="135"/>
      <c r="BC229" s="177"/>
      <c r="BD229" s="132"/>
      <c r="BE229" s="132"/>
      <c r="BF229" s="132"/>
      <c r="BG229" s="133"/>
      <c r="BH229" s="177"/>
      <c r="BI229" s="132"/>
      <c r="BJ229" s="132"/>
      <c r="BK229" s="132"/>
      <c r="BL229" s="133"/>
      <c r="BM229" s="177"/>
    </row>
    <row r="230" spans="1:65" s="178" customFormat="1" ht="24" customHeight="1" x14ac:dyDescent="0.3">
      <c r="A230" s="132"/>
      <c r="B230" s="132"/>
      <c r="C230" s="132"/>
      <c r="D230" s="133"/>
      <c r="E230" s="177"/>
      <c r="F230" s="132"/>
      <c r="G230" s="132"/>
      <c r="H230" s="132"/>
      <c r="I230" s="133"/>
      <c r="J230" s="177"/>
      <c r="K230" s="132"/>
      <c r="L230" s="132"/>
      <c r="M230" s="132"/>
      <c r="N230" s="135"/>
      <c r="O230" s="177"/>
      <c r="P230" s="132"/>
      <c r="Q230" s="132"/>
      <c r="R230" s="132"/>
      <c r="S230" s="135"/>
      <c r="T230" s="177"/>
      <c r="U230" s="132"/>
      <c r="V230" s="132"/>
      <c r="W230" s="132"/>
      <c r="X230" s="135"/>
      <c r="Y230" s="177"/>
      <c r="Z230" s="134"/>
      <c r="AA230" s="134"/>
      <c r="AB230" s="134"/>
      <c r="AC230" s="135"/>
      <c r="AD230" s="177"/>
      <c r="AE230" s="134"/>
      <c r="AF230" s="134"/>
      <c r="AG230" s="134"/>
      <c r="AH230" s="135"/>
      <c r="AI230" s="177"/>
      <c r="AJ230" s="134"/>
      <c r="AK230" s="134"/>
      <c r="AL230" s="134"/>
      <c r="AM230" s="135"/>
      <c r="AN230" s="177"/>
      <c r="AO230" s="134"/>
      <c r="AP230" s="134"/>
      <c r="AQ230" s="134"/>
      <c r="AR230" s="135"/>
      <c r="AS230" s="177"/>
      <c r="AT230" s="134"/>
      <c r="AU230" s="134"/>
      <c r="AV230" s="134"/>
      <c r="AW230" s="135"/>
      <c r="AX230" s="177"/>
      <c r="AY230" s="134"/>
      <c r="AZ230" s="134"/>
      <c r="BA230" s="134"/>
      <c r="BB230" s="135"/>
      <c r="BC230" s="177"/>
      <c r="BD230" s="132"/>
      <c r="BE230" s="132"/>
      <c r="BF230" s="132"/>
      <c r="BG230" s="135"/>
      <c r="BH230" s="177"/>
      <c r="BI230" s="132"/>
      <c r="BJ230" s="132"/>
      <c r="BK230" s="132"/>
      <c r="BL230" s="135"/>
      <c r="BM230" s="177"/>
    </row>
    <row r="231" spans="1:65" s="178" customFormat="1" ht="24" customHeight="1" x14ac:dyDescent="0.3">
      <c r="A231" s="132"/>
      <c r="B231" s="132"/>
      <c r="C231" s="132"/>
      <c r="D231" s="133"/>
      <c r="E231" s="177"/>
      <c r="F231" s="132"/>
      <c r="G231" s="132"/>
      <c r="H231" s="132"/>
      <c r="I231" s="133"/>
      <c r="J231" s="177"/>
      <c r="K231" s="132"/>
      <c r="L231" s="132"/>
      <c r="M231" s="132"/>
      <c r="N231" s="135"/>
      <c r="O231" s="177"/>
      <c r="P231" s="132"/>
      <c r="Q231" s="132"/>
      <c r="R231" s="132"/>
      <c r="S231" s="135"/>
      <c r="T231" s="177"/>
      <c r="U231" s="132"/>
      <c r="V231" s="132"/>
      <c r="W231" s="132"/>
      <c r="X231" s="135"/>
      <c r="Y231" s="177"/>
      <c r="Z231" s="134"/>
      <c r="AA231" s="134"/>
      <c r="AB231" s="134"/>
      <c r="AC231" s="135"/>
      <c r="AD231" s="177"/>
      <c r="AE231" s="134"/>
      <c r="AF231" s="134"/>
      <c r="AG231" s="134"/>
      <c r="AH231" s="135"/>
      <c r="AI231" s="177"/>
      <c r="AJ231" s="134"/>
      <c r="AK231" s="134"/>
      <c r="AL231" s="134"/>
      <c r="AM231" s="135"/>
      <c r="AN231" s="177"/>
      <c r="AO231" s="134"/>
      <c r="AP231" s="134"/>
      <c r="AQ231" s="134"/>
      <c r="AR231" s="135"/>
      <c r="AS231" s="177"/>
      <c r="AT231" s="134"/>
      <c r="AU231" s="134"/>
      <c r="AV231" s="134"/>
      <c r="AW231" s="135"/>
      <c r="AX231" s="177"/>
      <c r="AY231" s="134"/>
      <c r="AZ231" s="134"/>
      <c r="BA231" s="134"/>
      <c r="BB231" s="135"/>
      <c r="BC231" s="177"/>
      <c r="BD231" s="132"/>
      <c r="BE231" s="132"/>
      <c r="BF231" s="132"/>
      <c r="BG231" s="135"/>
      <c r="BH231" s="177"/>
      <c r="BI231" s="132"/>
      <c r="BJ231" s="132"/>
      <c r="BK231" s="132"/>
      <c r="BL231" s="135"/>
      <c r="BM231" s="177"/>
    </row>
    <row r="232" spans="1:65" s="178" customFormat="1" ht="24" customHeight="1" x14ac:dyDescent="0.3">
      <c r="A232" s="132"/>
      <c r="B232" s="132"/>
      <c r="C232" s="132"/>
      <c r="D232" s="133"/>
      <c r="E232" s="177"/>
      <c r="F232" s="132"/>
      <c r="G232" s="132"/>
      <c r="H232" s="132"/>
      <c r="I232" s="133"/>
      <c r="J232" s="177"/>
      <c r="K232" s="132"/>
      <c r="L232" s="132"/>
      <c r="M232" s="132"/>
      <c r="N232" s="135"/>
      <c r="O232" s="177"/>
      <c r="P232" s="132"/>
      <c r="Q232" s="132"/>
      <c r="R232" s="132"/>
      <c r="S232" s="135"/>
      <c r="T232" s="177"/>
      <c r="U232" s="132"/>
      <c r="V232" s="132"/>
      <c r="W232" s="132"/>
      <c r="X232" s="135"/>
      <c r="Y232" s="177"/>
      <c r="Z232" s="134"/>
      <c r="AA232" s="134"/>
      <c r="AB232" s="134"/>
      <c r="AC232" s="135"/>
      <c r="AD232" s="177"/>
      <c r="AE232" s="134"/>
      <c r="AF232" s="134"/>
      <c r="AG232" s="134"/>
      <c r="AH232" s="135"/>
      <c r="AI232" s="177"/>
      <c r="AJ232" s="134"/>
      <c r="AK232" s="134"/>
      <c r="AL232" s="134"/>
      <c r="AM232" s="135"/>
      <c r="AN232" s="177"/>
      <c r="AO232" s="134"/>
      <c r="AP232" s="134"/>
      <c r="AQ232" s="134"/>
      <c r="AR232" s="135"/>
      <c r="AS232" s="177"/>
      <c r="AT232" s="134"/>
      <c r="AU232" s="134"/>
      <c r="AV232" s="134"/>
      <c r="AW232" s="135"/>
      <c r="AX232" s="177"/>
      <c r="AY232" s="134"/>
      <c r="AZ232" s="134"/>
      <c r="BA232" s="134"/>
      <c r="BB232" s="135"/>
      <c r="BC232" s="177"/>
      <c r="BD232" s="132"/>
      <c r="BE232" s="132"/>
      <c r="BF232" s="132"/>
      <c r="BG232" s="135"/>
      <c r="BH232" s="177"/>
      <c r="BI232" s="132"/>
      <c r="BJ232" s="132"/>
      <c r="BK232" s="132"/>
      <c r="BL232" s="135"/>
      <c r="BM232" s="177"/>
    </row>
    <row r="233" spans="1:65" s="178" customFormat="1" ht="24" customHeight="1" x14ac:dyDescent="0.3">
      <c r="A233" s="132"/>
      <c r="B233" s="132"/>
      <c r="C233" s="132"/>
      <c r="D233" s="133"/>
      <c r="E233" s="177"/>
      <c r="F233" s="132"/>
      <c r="G233" s="132"/>
      <c r="H233" s="132"/>
      <c r="I233" s="133"/>
      <c r="J233" s="177"/>
      <c r="K233" s="132"/>
      <c r="L233" s="132"/>
      <c r="M233" s="132"/>
      <c r="N233" s="135"/>
      <c r="O233" s="177"/>
      <c r="P233" s="132"/>
      <c r="Q233" s="132"/>
      <c r="R233" s="132"/>
      <c r="S233" s="135"/>
      <c r="T233" s="177"/>
      <c r="U233" s="132"/>
      <c r="V233" s="132"/>
      <c r="W233" s="132"/>
      <c r="X233" s="135"/>
      <c r="Y233" s="177"/>
      <c r="Z233" s="134"/>
      <c r="AA233" s="134"/>
      <c r="AB233" s="134"/>
      <c r="AC233" s="135"/>
      <c r="AD233" s="177"/>
      <c r="AE233" s="134"/>
      <c r="AF233" s="134"/>
      <c r="AG233" s="134"/>
      <c r="AH233" s="135"/>
      <c r="AI233" s="177"/>
      <c r="AJ233" s="134"/>
      <c r="AK233" s="134"/>
      <c r="AL233" s="134"/>
      <c r="AM233" s="135"/>
      <c r="AN233" s="177"/>
      <c r="AO233" s="134"/>
      <c r="AP233" s="134"/>
      <c r="AQ233" s="134"/>
      <c r="AR233" s="135"/>
      <c r="AS233" s="177"/>
      <c r="AT233" s="134"/>
      <c r="AU233" s="134"/>
      <c r="AV233" s="134"/>
      <c r="AW233" s="135"/>
      <c r="AX233" s="177"/>
      <c r="AY233" s="134"/>
      <c r="AZ233" s="134"/>
      <c r="BA233" s="134"/>
      <c r="BB233" s="135"/>
      <c r="BC233" s="177"/>
      <c r="BD233" s="132"/>
      <c r="BE233" s="132"/>
      <c r="BF233" s="132"/>
      <c r="BG233" s="135"/>
      <c r="BH233" s="177"/>
      <c r="BI233" s="132"/>
      <c r="BJ233" s="132"/>
      <c r="BK233" s="132"/>
      <c r="BL233" s="135"/>
      <c r="BM233" s="177"/>
    </row>
    <row r="234" spans="1:65" s="178" customFormat="1" ht="24" customHeight="1" x14ac:dyDescent="0.3">
      <c r="A234" s="132"/>
      <c r="B234" s="132"/>
      <c r="C234" s="132"/>
      <c r="D234" s="133"/>
      <c r="E234" s="177"/>
      <c r="F234" s="132"/>
      <c r="G234" s="132"/>
      <c r="H234" s="132"/>
      <c r="I234" s="133"/>
      <c r="J234" s="177"/>
      <c r="K234" s="132"/>
      <c r="L234" s="132"/>
      <c r="M234" s="132"/>
      <c r="N234" s="135"/>
      <c r="O234" s="177"/>
      <c r="P234" s="132"/>
      <c r="Q234" s="132"/>
      <c r="R234" s="132"/>
      <c r="S234" s="135"/>
      <c r="T234" s="177"/>
      <c r="U234" s="132"/>
      <c r="V234" s="132"/>
      <c r="W234" s="132"/>
      <c r="X234" s="135"/>
      <c r="Y234" s="177"/>
      <c r="Z234" s="134"/>
      <c r="AA234" s="134"/>
      <c r="AB234" s="134"/>
      <c r="AC234" s="135"/>
      <c r="AD234" s="177"/>
      <c r="AE234" s="134"/>
      <c r="AF234" s="134"/>
      <c r="AG234" s="134"/>
      <c r="AH234" s="135"/>
      <c r="AI234" s="177"/>
      <c r="AJ234" s="134"/>
      <c r="AK234" s="134"/>
      <c r="AL234" s="134"/>
      <c r="AM234" s="135"/>
      <c r="AN234" s="177"/>
      <c r="AO234" s="134"/>
      <c r="AP234" s="134"/>
      <c r="AQ234" s="134"/>
      <c r="AR234" s="135"/>
      <c r="AS234" s="177"/>
      <c r="AT234" s="134"/>
      <c r="AU234" s="134"/>
      <c r="AV234" s="134"/>
      <c r="AW234" s="135"/>
      <c r="AX234" s="177"/>
      <c r="AY234" s="134"/>
      <c r="AZ234" s="134"/>
      <c r="BA234" s="134"/>
      <c r="BB234" s="135"/>
      <c r="BC234" s="177"/>
      <c r="BD234" s="132"/>
      <c r="BE234" s="132"/>
      <c r="BF234" s="132"/>
      <c r="BG234" s="135"/>
      <c r="BH234" s="177"/>
      <c r="BI234" s="132"/>
      <c r="BJ234" s="132"/>
      <c r="BK234" s="132"/>
      <c r="BL234" s="135"/>
      <c r="BM234" s="177"/>
    </row>
    <row r="235" spans="1:65" s="178" customFormat="1" ht="24" customHeight="1" x14ac:dyDescent="0.3">
      <c r="A235" s="132"/>
      <c r="B235" s="132"/>
      <c r="C235" s="132"/>
      <c r="D235" s="133"/>
      <c r="E235" s="177"/>
      <c r="F235" s="132"/>
      <c r="G235" s="132"/>
      <c r="H235" s="132"/>
      <c r="I235" s="133"/>
      <c r="J235" s="177"/>
      <c r="K235" s="132"/>
      <c r="L235" s="132"/>
      <c r="M235" s="132"/>
      <c r="N235" s="135"/>
      <c r="O235" s="177"/>
      <c r="P235" s="132"/>
      <c r="Q235" s="132"/>
      <c r="R235" s="132"/>
      <c r="S235" s="135"/>
      <c r="T235" s="177"/>
      <c r="U235" s="132"/>
      <c r="V235" s="132"/>
      <c r="W235" s="132"/>
      <c r="X235" s="135"/>
      <c r="Y235" s="177"/>
      <c r="Z235" s="134"/>
      <c r="AA235" s="134"/>
      <c r="AB235" s="134"/>
      <c r="AC235" s="135"/>
      <c r="AD235" s="177"/>
      <c r="AE235" s="134"/>
      <c r="AF235" s="134"/>
      <c r="AG235" s="134"/>
      <c r="AH235" s="135"/>
      <c r="AI235" s="177"/>
      <c r="AJ235" s="134"/>
      <c r="AK235" s="134"/>
      <c r="AL235" s="134"/>
      <c r="AM235" s="135"/>
      <c r="AN235" s="177"/>
      <c r="AO235" s="134"/>
      <c r="AP235" s="134"/>
      <c r="AQ235" s="134"/>
      <c r="AR235" s="135"/>
      <c r="AS235" s="177"/>
      <c r="AT235" s="134"/>
      <c r="AU235" s="134"/>
      <c r="AV235" s="134"/>
      <c r="AW235" s="135"/>
      <c r="AX235" s="177"/>
      <c r="AY235" s="134"/>
      <c r="AZ235" s="134"/>
      <c r="BA235" s="134"/>
      <c r="BB235" s="135"/>
      <c r="BC235" s="177"/>
      <c r="BD235" s="132"/>
      <c r="BE235" s="132"/>
      <c r="BF235" s="132"/>
      <c r="BG235" s="135"/>
      <c r="BH235" s="177"/>
      <c r="BI235" s="132"/>
      <c r="BJ235" s="132"/>
      <c r="BK235" s="132"/>
      <c r="BL235" s="135"/>
      <c r="BM235" s="177"/>
    </row>
    <row r="236" spans="1:65" s="178" customFormat="1" ht="24" customHeight="1" x14ac:dyDescent="0.3">
      <c r="A236" s="132"/>
      <c r="B236" s="132"/>
      <c r="C236" s="132"/>
      <c r="D236" s="133"/>
      <c r="E236" s="177"/>
      <c r="F236" s="132"/>
      <c r="G236" s="132"/>
      <c r="H236" s="132"/>
      <c r="I236" s="133"/>
      <c r="J236" s="177"/>
      <c r="K236" s="132"/>
      <c r="L236" s="132"/>
      <c r="M236" s="132"/>
      <c r="N236" s="135"/>
      <c r="O236" s="177"/>
      <c r="P236" s="132"/>
      <c r="Q236" s="132"/>
      <c r="R236" s="132"/>
      <c r="S236" s="135"/>
      <c r="T236" s="177"/>
      <c r="U236" s="132"/>
      <c r="V236" s="132"/>
      <c r="W236" s="132"/>
      <c r="X236" s="135"/>
      <c r="Y236" s="177"/>
      <c r="Z236" s="134"/>
      <c r="AA236" s="134"/>
      <c r="AB236" s="134"/>
      <c r="AC236" s="135"/>
      <c r="AD236" s="177"/>
      <c r="AE236" s="134"/>
      <c r="AF236" s="134"/>
      <c r="AG236" s="134"/>
      <c r="AH236" s="135"/>
      <c r="AI236" s="177"/>
      <c r="AJ236" s="134"/>
      <c r="AK236" s="134"/>
      <c r="AL236" s="134"/>
      <c r="AM236" s="135"/>
      <c r="AN236" s="177"/>
      <c r="AO236" s="134"/>
      <c r="AP236" s="134"/>
      <c r="AQ236" s="134"/>
      <c r="AR236" s="135"/>
      <c r="AS236" s="177"/>
      <c r="AT236" s="134"/>
      <c r="AU236" s="134"/>
      <c r="AV236" s="134"/>
      <c r="AW236" s="135"/>
      <c r="AX236" s="177"/>
      <c r="AY236" s="134"/>
      <c r="AZ236" s="134"/>
      <c r="BA236" s="134"/>
      <c r="BB236" s="135"/>
      <c r="BC236" s="177"/>
      <c r="BD236" s="132"/>
      <c r="BE236" s="132"/>
      <c r="BF236" s="132"/>
      <c r="BG236" s="135"/>
      <c r="BH236" s="177"/>
      <c r="BI236" s="132"/>
      <c r="BJ236" s="132"/>
      <c r="BK236" s="132"/>
      <c r="BL236" s="135"/>
      <c r="BM236" s="177"/>
    </row>
    <row r="237" spans="1:65" s="178" customFormat="1" ht="24" customHeight="1" x14ac:dyDescent="0.3">
      <c r="A237" s="132"/>
      <c r="B237" s="132"/>
      <c r="C237" s="132"/>
      <c r="D237" s="133"/>
      <c r="E237" s="177"/>
      <c r="F237" s="132"/>
      <c r="G237" s="132"/>
      <c r="H237" s="132"/>
      <c r="I237" s="133"/>
      <c r="J237" s="177"/>
      <c r="K237" s="132"/>
      <c r="L237" s="132"/>
      <c r="M237" s="132"/>
      <c r="N237" s="135"/>
      <c r="O237" s="177"/>
      <c r="P237" s="132"/>
      <c r="Q237" s="132"/>
      <c r="R237" s="132"/>
      <c r="S237" s="135"/>
      <c r="T237" s="177"/>
      <c r="U237" s="132"/>
      <c r="V237" s="132"/>
      <c r="W237" s="132"/>
      <c r="X237" s="135"/>
      <c r="Y237" s="177"/>
      <c r="Z237" s="134"/>
      <c r="AA237" s="134"/>
      <c r="AB237" s="134"/>
      <c r="AC237" s="135"/>
      <c r="AD237" s="177"/>
      <c r="AE237" s="134"/>
      <c r="AF237" s="134"/>
      <c r="AG237" s="134"/>
      <c r="AH237" s="135"/>
      <c r="AI237" s="177"/>
      <c r="AJ237" s="134"/>
      <c r="AK237" s="134"/>
      <c r="AL237" s="134"/>
      <c r="AM237" s="135"/>
      <c r="AN237" s="177"/>
      <c r="AO237" s="134"/>
      <c r="AP237" s="134"/>
      <c r="AQ237" s="134"/>
      <c r="AR237" s="135"/>
      <c r="AS237" s="177"/>
      <c r="AT237" s="134"/>
      <c r="AU237" s="134"/>
      <c r="AV237" s="134"/>
      <c r="AW237" s="135"/>
      <c r="AX237" s="177"/>
      <c r="AY237" s="134"/>
      <c r="AZ237" s="134"/>
      <c r="BA237" s="134"/>
      <c r="BB237" s="135"/>
      <c r="BC237" s="177"/>
      <c r="BD237" s="132"/>
      <c r="BE237" s="132"/>
      <c r="BF237" s="132"/>
      <c r="BG237" s="135"/>
      <c r="BH237" s="177"/>
      <c r="BI237" s="132"/>
      <c r="BJ237" s="132"/>
      <c r="BK237" s="132"/>
      <c r="BL237" s="135"/>
      <c r="BM237" s="177"/>
    </row>
    <row r="238" spans="1:65" s="178" customFormat="1" ht="24" customHeight="1" x14ac:dyDescent="0.3">
      <c r="A238" s="132"/>
      <c r="B238" s="132"/>
      <c r="C238" s="132"/>
      <c r="D238" s="133"/>
      <c r="E238" s="177"/>
      <c r="F238" s="132"/>
      <c r="G238" s="132"/>
      <c r="H238" s="132"/>
      <c r="I238" s="133"/>
      <c r="J238" s="177"/>
      <c r="K238" s="132"/>
      <c r="L238" s="132"/>
      <c r="M238" s="132"/>
      <c r="N238" s="135"/>
      <c r="O238" s="177"/>
      <c r="P238" s="132"/>
      <c r="Q238" s="132"/>
      <c r="R238" s="132"/>
      <c r="S238" s="135"/>
      <c r="T238" s="177"/>
      <c r="U238" s="132"/>
      <c r="V238" s="132"/>
      <c r="W238" s="132"/>
      <c r="X238" s="135"/>
      <c r="Y238" s="177"/>
      <c r="Z238" s="134"/>
      <c r="AA238" s="134"/>
      <c r="AB238" s="134"/>
      <c r="AC238" s="135"/>
      <c r="AD238" s="177"/>
      <c r="AE238" s="134"/>
      <c r="AF238" s="134"/>
      <c r="AG238" s="134"/>
      <c r="AH238" s="135"/>
      <c r="AI238" s="177"/>
      <c r="AJ238" s="134"/>
      <c r="AK238" s="134"/>
      <c r="AL238" s="134"/>
      <c r="AM238" s="135"/>
      <c r="AN238" s="177"/>
      <c r="AO238" s="134"/>
      <c r="AP238" s="134"/>
      <c r="AQ238" s="134"/>
      <c r="AR238" s="135"/>
      <c r="AS238" s="177"/>
      <c r="AT238" s="134"/>
      <c r="AU238" s="134"/>
      <c r="AV238" s="134"/>
      <c r="AW238" s="135"/>
      <c r="AX238" s="177"/>
      <c r="AY238" s="134"/>
      <c r="AZ238" s="134"/>
      <c r="BA238" s="134"/>
      <c r="BB238" s="135"/>
      <c r="BC238" s="177"/>
      <c r="BD238" s="132"/>
      <c r="BE238" s="132"/>
      <c r="BF238" s="132"/>
      <c r="BG238" s="135"/>
      <c r="BH238" s="177"/>
      <c r="BI238" s="132"/>
      <c r="BJ238" s="132"/>
      <c r="BK238" s="132"/>
      <c r="BL238" s="135"/>
      <c r="BM238" s="177"/>
    </row>
    <row r="239" spans="1:65" s="178" customFormat="1" ht="24" customHeight="1" x14ac:dyDescent="0.3">
      <c r="A239" s="132"/>
      <c r="B239" s="132"/>
      <c r="C239" s="132"/>
      <c r="D239" s="133"/>
      <c r="E239" s="177"/>
      <c r="F239" s="132"/>
      <c r="G239" s="132"/>
      <c r="H239" s="132"/>
      <c r="I239" s="133"/>
      <c r="J239" s="177"/>
      <c r="K239" s="132"/>
      <c r="L239" s="132"/>
      <c r="M239" s="132"/>
      <c r="N239" s="135"/>
      <c r="O239" s="177"/>
      <c r="P239" s="132"/>
      <c r="Q239" s="132"/>
      <c r="R239" s="132"/>
      <c r="S239" s="135"/>
      <c r="T239" s="177"/>
      <c r="U239" s="132"/>
      <c r="V239" s="132"/>
      <c r="W239" s="132"/>
      <c r="X239" s="135"/>
      <c r="Y239" s="177"/>
      <c r="Z239" s="134"/>
      <c r="AA239" s="134"/>
      <c r="AB239" s="134"/>
      <c r="AC239" s="135"/>
      <c r="AD239" s="177"/>
      <c r="AE239" s="134"/>
      <c r="AF239" s="134"/>
      <c r="AG239" s="134"/>
      <c r="AH239" s="135"/>
      <c r="AI239" s="177"/>
      <c r="AJ239" s="134"/>
      <c r="AK239" s="134"/>
      <c r="AL239" s="134"/>
      <c r="AM239" s="135"/>
      <c r="AN239" s="177"/>
      <c r="AO239" s="134"/>
      <c r="AP239" s="134"/>
      <c r="AQ239" s="134"/>
      <c r="AR239" s="135"/>
      <c r="AS239" s="177"/>
      <c r="AT239" s="134"/>
      <c r="AU239" s="134"/>
      <c r="AV239" s="134"/>
      <c r="AW239" s="135"/>
      <c r="AX239" s="177"/>
      <c r="AY239" s="134"/>
      <c r="AZ239" s="134"/>
      <c r="BA239" s="134"/>
      <c r="BB239" s="135"/>
      <c r="BC239" s="177"/>
      <c r="BD239" s="132"/>
      <c r="BE239" s="132"/>
      <c r="BF239" s="132"/>
      <c r="BG239" s="135"/>
      <c r="BH239" s="177"/>
      <c r="BI239" s="132"/>
      <c r="BJ239" s="132"/>
      <c r="BK239" s="132"/>
      <c r="BL239" s="135"/>
      <c r="BM239" s="177"/>
    </row>
    <row r="240" spans="1:65" s="178" customFormat="1" ht="24" customHeight="1" x14ac:dyDescent="0.3">
      <c r="A240" s="132"/>
      <c r="B240" s="132"/>
      <c r="C240" s="132"/>
      <c r="D240" s="133"/>
      <c r="E240" s="177"/>
      <c r="F240" s="132"/>
      <c r="G240" s="132"/>
      <c r="H240" s="132"/>
      <c r="I240" s="133"/>
      <c r="J240" s="177"/>
      <c r="K240" s="132"/>
      <c r="L240" s="132"/>
      <c r="M240" s="132"/>
      <c r="N240" s="133"/>
      <c r="O240" s="177"/>
      <c r="P240" s="132"/>
      <c r="Q240" s="132"/>
      <c r="R240" s="132"/>
      <c r="S240" s="133"/>
      <c r="T240" s="177"/>
      <c r="U240" s="132"/>
      <c r="V240" s="132"/>
      <c r="W240" s="132"/>
      <c r="X240" s="133"/>
      <c r="Y240" s="177"/>
      <c r="Z240" s="134"/>
      <c r="AA240" s="134"/>
      <c r="AB240" s="134"/>
      <c r="AC240" s="135"/>
      <c r="AD240" s="177"/>
      <c r="AE240" s="134"/>
      <c r="AF240" s="134"/>
      <c r="AG240" s="134"/>
      <c r="AH240" s="135"/>
      <c r="AI240" s="177"/>
      <c r="AJ240" s="134"/>
      <c r="AK240" s="134"/>
      <c r="AL240" s="134"/>
      <c r="AM240" s="135"/>
      <c r="AN240" s="177"/>
      <c r="AO240" s="134"/>
      <c r="AP240" s="134"/>
      <c r="AQ240" s="134"/>
      <c r="AR240" s="135"/>
      <c r="AS240" s="177"/>
      <c r="AT240" s="134"/>
      <c r="AU240" s="134"/>
      <c r="AV240" s="134"/>
      <c r="AW240" s="135"/>
      <c r="AX240" s="177"/>
      <c r="AY240" s="134"/>
      <c r="AZ240" s="134"/>
      <c r="BA240" s="134"/>
      <c r="BB240" s="135"/>
      <c r="BC240" s="177"/>
      <c r="BD240" s="132"/>
      <c r="BE240" s="132"/>
      <c r="BF240" s="132"/>
      <c r="BG240" s="133"/>
      <c r="BH240" s="177"/>
      <c r="BI240" s="132"/>
      <c r="BJ240" s="132"/>
      <c r="BK240" s="132"/>
      <c r="BL240" s="133"/>
      <c r="BM240" s="177"/>
    </row>
    <row r="241" spans="1:65" s="178" customFormat="1" ht="24" customHeight="1" x14ac:dyDescent="0.3">
      <c r="A241" s="132"/>
      <c r="B241" s="132"/>
      <c r="C241" s="132"/>
      <c r="D241" s="133"/>
      <c r="E241" s="177"/>
      <c r="F241" s="132"/>
      <c r="G241" s="132"/>
      <c r="H241" s="132"/>
      <c r="I241" s="133"/>
      <c r="J241" s="177"/>
      <c r="K241" s="132"/>
      <c r="L241" s="132"/>
      <c r="M241" s="132"/>
      <c r="N241" s="135"/>
      <c r="O241" s="177"/>
      <c r="P241" s="132"/>
      <c r="Q241" s="132"/>
      <c r="R241" s="132"/>
      <c r="S241" s="135"/>
      <c r="T241" s="177"/>
      <c r="U241" s="132"/>
      <c r="V241" s="132"/>
      <c r="W241" s="132"/>
      <c r="X241" s="135"/>
      <c r="Y241" s="177"/>
      <c r="Z241" s="134"/>
      <c r="AA241" s="134"/>
      <c r="AB241" s="134"/>
      <c r="AC241" s="135"/>
      <c r="AD241" s="177"/>
      <c r="AE241" s="134"/>
      <c r="AF241" s="134"/>
      <c r="AG241" s="134"/>
      <c r="AH241" s="135"/>
      <c r="AI241" s="177"/>
      <c r="AJ241" s="134"/>
      <c r="AK241" s="134"/>
      <c r="AL241" s="134"/>
      <c r="AM241" s="135"/>
      <c r="AN241" s="177"/>
      <c r="AO241" s="134"/>
      <c r="AP241" s="134"/>
      <c r="AQ241" s="134"/>
      <c r="AR241" s="135"/>
      <c r="AS241" s="177"/>
      <c r="AT241" s="134"/>
      <c r="AU241" s="134"/>
      <c r="AV241" s="134"/>
      <c r="AW241" s="135"/>
      <c r="AX241" s="177"/>
      <c r="AY241" s="134"/>
      <c r="AZ241" s="134"/>
      <c r="BA241" s="134"/>
      <c r="BB241" s="135"/>
      <c r="BC241" s="177"/>
      <c r="BD241" s="132"/>
      <c r="BE241" s="132"/>
      <c r="BF241" s="132"/>
      <c r="BG241" s="135"/>
      <c r="BH241" s="177"/>
      <c r="BI241" s="132"/>
      <c r="BJ241" s="132"/>
      <c r="BK241" s="132"/>
      <c r="BL241" s="135"/>
      <c r="BM241" s="177"/>
    </row>
    <row r="242" spans="1:65" s="178" customFormat="1" ht="24" customHeight="1" x14ac:dyDescent="0.3">
      <c r="A242" s="132"/>
      <c r="B242" s="132"/>
      <c r="C242" s="132"/>
      <c r="D242" s="133"/>
      <c r="E242" s="177"/>
      <c r="F242" s="132"/>
      <c r="G242" s="132"/>
      <c r="H242" s="132"/>
      <c r="I242" s="133"/>
      <c r="J242" s="177"/>
      <c r="K242" s="132"/>
      <c r="L242" s="132"/>
      <c r="M242" s="132"/>
      <c r="N242" s="135"/>
      <c r="O242" s="177"/>
      <c r="P242" s="132"/>
      <c r="Q242" s="132"/>
      <c r="R242" s="132"/>
      <c r="S242" s="135"/>
      <c r="T242" s="177"/>
      <c r="U242" s="132"/>
      <c r="V242" s="132"/>
      <c r="W242" s="132"/>
      <c r="X242" s="135"/>
      <c r="Y242" s="177"/>
      <c r="Z242" s="134"/>
      <c r="AA242" s="134"/>
      <c r="AB242" s="134"/>
      <c r="AC242" s="135"/>
      <c r="AD242" s="177"/>
      <c r="AE242" s="134"/>
      <c r="AF242" s="134"/>
      <c r="AG242" s="134"/>
      <c r="AH242" s="135"/>
      <c r="AI242" s="177"/>
      <c r="AJ242" s="134"/>
      <c r="AK242" s="134"/>
      <c r="AL242" s="134"/>
      <c r="AM242" s="135"/>
      <c r="AN242" s="177"/>
      <c r="AO242" s="134"/>
      <c r="AP242" s="134"/>
      <c r="AQ242" s="134"/>
      <c r="AR242" s="135"/>
      <c r="AS242" s="177"/>
      <c r="AT242" s="134"/>
      <c r="AU242" s="134"/>
      <c r="AV242" s="134"/>
      <c r="AW242" s="135"/>
      <c r="AX242" s="177"/>
      <c r="AY242" s="134"/>
      <c r="AZ242" s="134"/>
      <c r="BA242" s="134"/>
      <c r="BB242" s="135"/>
      <c r="BC242" s="177"/>
      <c r="BD242" s="132"/>
      <c r="BE242" s="132"/>
      <c r="BF242" s="132"/>
      <c r="BG242" s="135"/>
      <c r="BH242" s="177"/>
      <c r="BI242" s="132"/>
      <c r="BJ242" s="132"/>
      <c r="BK242" s="132"/>
      <c r="BL242" s="135"/>
      <c r="BM242" s="177"/>
    </row>
    <row r="243" spans="1:65" s="178" customFormat="1" ht="24" customHeight="1" x14ac:dyDescent="0.3">
      <c r="A243" s="132"/>
      <c r="B243" s="132"/>
      <c r="C243" s="132"/>
      <c r="D243" s="133"/>
      <c r="E243" s="177"/>
      <c r="F243" s="132"/>
      <c r="G243" s="132"/>
      <c r="H243" s="132"/>
      <c r="I243" s="133"/>
      <c r="J243" s="177"/>
      <c r="K243" s="132"/>
      <c r="L243" s="132"/>
      <c r="M243" s="132"/>
      <c r="N243" s="135"/>
      <c r="O243" s="177"/>
      <c r="P243" s="132"/>
      <c r="Q243" s="132"/>
      <c r="R243" s="132"/>
      <c r="S243" s="135"/>
      <c r="T243" s="177"/>
      <c r="U243" s="132"/>
      <c r="V243" s="132"/>
      <c r="W243" s="132"/>
      <c r="X243" s="135"/>
      <c r="Y243" s="177"/>
      <c r="Z243" s="134"/>
      <c r="AA243" s="134"/>
      <c r="AB243" s="134"/>
      <c r="AC243" s="135"/>
      <c r="AD243" s="177"/>
      <c r="AE243" s="134"/>
      <c r="AF243" s="134"/>
      <c r="AG243" s="134"/>
      <c r="AH243" s="135"/>
      <c r="AI243" s="177"/>
      <c r="AJ243" s="134"/>
      <c r="AK243" s="134"/>
      <c r="AL243" s="134"/>
      <c r="AM243" s="135"/>
      <c r="AN243" s="177"/>
      <c r="AO243" s="134"/>
      <c r="AP243" s="134"/>
      <c r="AQ243" s="134"/>
      <c r="AR243" s="135"/>
      <c r="AS243" s="177"/>
      <c r="AT243" s="134"/>
      <c r="AU243" s="134"/>
      <c r="AV243" s="134"/>
      <c r="AW243" s="135"/>
      <c r="AX243" s="177"/>
      <c r="AY243" s="134"/>
      <c r="AZ243" s="134"/>
      <c r="BA243" s="134"/>
      <c r="BB243" s="135"/>
      <c r="BC243" s="177"/>
      <c r="BD243" s="132"/>
      <c r="BE243" s="132"/>
      <c r="BF243" s="132"/>
      <c r="BG243" s="135"/>
      <c r="BH243" s="177"/>
      <c r="BI243" s="132"/>
      <c r="BJ243" s="132"/>
      <c r="BK243" s="132"/>
      <c r="BL243" s="135"/>
      <c r="BM243" s="177"/>
    </row>
    <row r="244" spans="1:65" s="178" customFormat="1" ht="24" customHeight="1" x14ac:dyDescent="0.3">
      <c r="A244" s="132"/>
      <c r="B244" s="132"/>
      <c r="C244" s="132"/>
      <c r="D244" s="133"/>
      <c r="E244" s="177"/>
      <c r="F244" s="132"/>
      <c r="G244" s="132"/>
      <c r="H244" s="132"/>
      <c r="I244" s="133"/>
      <c r="J244" s="177"/>
      <c r="K244" s="132"/>
      <c r="L244" s="132"/>
      <c r="M244" s="132"/>
      <c r="N244" s="135"/>
      <c r="O244" s="177"/>
      <c r="P244" s="132"/>
      <c r="Q244" s="132"/>
      <c r="R244" s="132"/>
      <c r="S244" s="135"/>
      <c r="T244" s="177"/>
      <c r="U244" s="132"/>
      <c r="V244" s="132"/>
      <c r="W244" s="132"/>
      <c r="X244" s="135"/>
      <c r="Y244" s="177"/>
      <c r="Z244" s="134"/>
      <c r="AA244" s="134"/>
      <c r="AB244" s="134"/>
      <c r="AC244" s="135"/>
      <c r="AD244" s="177"/>
      <c r="AE244" s="134"/>
      <c r="AF244" s="134"/>
      <c r="AG244" s="134"/>
      <c r="AH244" s="135"/>
      <c r="AI244" s="177"/>
      <c r="AJ244" s="134"/>
      <c r="AK244" s="134"/>
      <c r="AL244" s="134"/>
      <c r="AM244" s="135"/>
      <c r="AN244" s="177"/>
      <c r="AO244" s="134"/>
      <c r="AP244" s="134"/>
      <c r="AQ244" s="134"/>
      <c r="AR244" s="135"/>
      <c r="AS244" s="177"/>
      <c r="AT244" s="134"/>
      <c r="AU244" s="134"/>
      <c r="AV244" s="134"/>
      <c r="AW244" s="135"/>
      <c r="AX244" s="177"/>
      <c r="AY244" s="134"/>
      <c r="AZ244" s="134"/>
      <c r="BA244" s="134"/>
      <c r="BB244" s="135"/>
      <c r="BC244" s="177"/>
      <c r="BD244" s="132"/>
      <c r="BE244" s="132"/>
      <c r="BF244" s="132"/>
      <c r="BG244" s="135"/>
      <c r="BH244" s="177"/>
      <c r="BI244" s="132"/>
      <c r="BJ244" s="132"/>
      <c r="BK244" s="132"/>
      <c r="BL244" s="135"/>
      <c r="BM244" s="177"/>
    </row>
    <row r="245" spans="1:65" s="178" customFormat="1" ht="24" customHeight="1" x14ac:dyDescent="0.3">
      <c r="A245" s="132"/>
      <c r="B245" s="132"/>
      <c r="C245" s="132"/>
      <c r="D245" s="133"/>
      <c r="E245" s="177"/>
      <c r="F245" s="132"/>
      <c r="G245" s="132"/>
      <c r="H245" s="132"/>
      <c r="I245" s="133"/>
      <c r="J245" s="177"/>
      <c r="K245" s="132"/>
      <c r="L245" s="132"/>
      <c r="M245" s="132"/>
      <c r="N245" s="135"/>
      <c r="O245" s="177"/>
      <c r="P245" s="132"/>
      <c r="Q245" s="132"/>
      <c r="R245" s="132"/>
      <c r="S245" s="135"/>
      <c r="T245" s="177"/>
      <c r="U245" s="132"/>
      <c r="V245" s="132"/>
      <c r="W245" s="132"/>
      <c r="X245" s="135"/>
      <c r="Y245" s="177"/>
      <c r="Z245" s="134"/>
      <c r="AA245" s="134"/>
      <c r="AB245" s="134"/>
      <c r="AC245" s="135"/>
      <c r="AD245" s="177"/>
      <c r="AE245" s="134"/>
      <c r="AF245" s="134"/>
      <c r="AG245" s="134"/>
      <c r="AH245" s="135"/>
      <c r="AI245" s="177"/>
      <c r="AJ245" s="134"/>
      <c r="AK245" s="134"/>
      <c r="AL245" s="134"/>
      <c r="AM245" s="135"/>
      <c r="AN245" s="177"/>
      <c r="AO245" s="134"/>
      <c r="AP245" s="134"/>
      <c r="AQ245" s="134"/>
      <c r="AR245" s="135"/>
      <c r="AS245" s="177"/>
      <c r="AT245" s="134"/>
      <c r="AU245" s="134"/>
      <c r="AV245" s="134"/>
      <c r="AW245" s="135"/>
      <c r="AX245" s="177"/>
      <c r="AY245" s="134"/>
      <c r="AZ245" s="134"/>
      <c r="BA245" s="134"/>
      <c r="BB245" s="135"/>
      <c r="BC245" s="177"/>
      <c r="BD245" s="132"/>
      <c r="BE245" s="132"/>
      <c r="BF245" s="132"/>
      <c r="BG245" s="135"/>
      <c r="BH245" s="177"/>
      <c r="BI245" s="132"/>
      <c r="BJ245" s="132"/>
      <c r="BK245" s="132"/>
      <c r="BL245" s="135"/>
      <c r="BM245" s="177"/>
    </row>
    <row r="246" spans="1:65" s="178" customFormat="1" ht="24" customHeight="1" x14ac:dyDescent="0.3">
      <c r="A246" s="132"/>
      <c r="B246" s="132"/>
      <c r="C246" s="132"/>
      <c r="D246" s="133"/>
      <c r="E246" s="177"/>
      <c r="F246" s="132"/>
      <c r="G246" s="132"/>
      <c r="H246" s="132"/>
      <c r="I246" s="133"/>
      <c r="J246" s="177"/>
      <c r="K246" s="132"/>
      <c r="L246" s="132"/>
      <c r="M246" s="132"/>
      <c r="N246" s="135"/>
      <c r="O246" s="177"/>
      <c r="P246" s="132"/>
      <c r="Q246" s="132"/>
      <c r="R246" s="132"/>
      <c r="S246" s="135"/>
      <c r="T246" s="177"/>
      <c r="U246" s="132"/>
      <c r="V246" s="132"/>
      <c r="W246" s="132"/>
      <c r="X246" s="135"/>
      <c r="Y246" s="177"/>
      <c r="Z246" s="134"/>
      <c r="AA246" s="134"/>
      <c r="AB246" s="134"/>
      <c r="AC246" s="135"/>
      <c r="AD246" s="177"/>
      <c r="AE246" s="134"/>
      <c r="AF246" s="134"/>
      <c r="AG246" s="134"/>
      <c r="AH246" s="135"/>
      <c r="AI246" s="177"/>
      <c r="AJ246" s="134"/>
      <c r="AK246" s="134"/>
      <c r="AL246" s="134"/>
      <c r="AM246" s="135"/>
      <c r="AN246" s="177"/>
      <c r="AO246" s="134"/>
      <c r="AP246" s="134"/>
      <c r="AQ246" s="134"/>
      <c r="AR246" s="135"/>
      <c r="AS246" s="177"/>
      <c r="AT246" s="134"/>
      <c r="AU246" s="134"/>
      <c r="AV246" s="134"/>
      <c r="AW246" s="135"/>
      <c r="AX246" s="177"/>
      <c r="AY246" s="134"/>
      <c r="AZ246" s="134"/>
      <c r="BA246" s="134"/>
      <c r="BB246" s="135"/>
      <c r="BC246" s="177"/>
      <c r="BD246" s="132"/>
      <c r="BE246" s="132"/>
      <c r="BF246" s="132"/>
      <c r="BG246" s="135"/>
      <c r="BH246" s="177"/>
      <c r="BI246" s="132"/>
      <c r="BJ246" s="132"/>
      <c r="BK246" s="132"/>
      <c r="BL246" s="135"/>
      <c r="BM246" s="177"/>
    </row>
    <row r="247" spans="1:65" s="178" customFormat="1" ht="24" customHeight="1" x14ac:dyDescent="0.3">
      <c r="A247" s="132"/>
      <c r="B247" s="132"/>
      <c r="C247" s="132"/>
      <c r="D247" s="133"/>
      <c r="E247" s="177"/>
      <c r="F247" s="132"/>
      <c r="G247" s="132"/>
      <c r="H247" s="132"/>
      <c r="I247" s="133"/>
      <c r="J247" s="177"/>
      <c r="K247" s="132"/>
      <c r="L247" s="132"/>
      <c r="M247" s="132"/>
      <c r="N247" s="135"/>
      <c r="O247" s="177"/>
      <c r="P247" s="132"/>
      <c r="Q247" s="132"/>
      <c r="R247" s="132"/>
      <c r="S247" s="135"/>
      <c r="T247" s="177"/>
      <c r="U247" s="132"/>
      <c r="V247" s="132"/>
      <c r="W247" s="132"/>
      <c r="X247" s="135"/>
      <c r="Y247" s="177"/>
      <c r="Z247" s="134"/>
      <c r="AA247" s="134"/>
      <c r="AB247" s="134"/>
      <c r="AC247" s="135"/>
      <c r="AD247" s="177"/>
      <c r="AE247" s="134"/>
      <c r="AF247" s="134"/>
      <c r="AG247" s="134"/>
      <c r="AH247" s="135"/>
      <c r="AI247" s="177"/>
      <c r="AJ247" s="134"/>
      <c r="AK247" s="134"/>
      <c r="AL247" s="134"/>
      <c r="AM247" s="135"/>
      <c r="AN247" s="177"/>
      <c r="AO247" s="134"/>
      <c r="AP247" s="134"/>
      <c r="AQ247" s="134"/>
      <c r="AR247" s="135"/>
      <c r="AS247" s="177"/>
      <c r="AT247" s="134"/>
      <c r="AU247" s="134"/>
      <c r="AV247" s="134"/>
      <c r="AW247" s="135"/>
      <c r="AX247" s="177"/>
      <c r="AY247" s="134"/>
      <c r="AZ247" s="134"/>
      <c r="BA247" s="134"/>
      <c r="BB247" s="135"/>
      <c r="BC247" s="177"/>
      <c r="BD247" s="132"/>
      <c r="BE247" s="132"/>
      <c r="BF247" s="132"/>
      <c r="BG247" s="135"/>
      <c r="BH247" s="177"/>
      <c r="BI247" s="132"/>
      <c r="BJ247" s="132"/>
      <c r="BK247" s="132"/>
      <c r="BL247" s="135"/>
      <c r="BM247" s="177"/>
    </row>
    <row r="248" spans="1:65" s="178" customFormat="1" ht="24" customHeight="1" x14ac:dyDescent="0.3">
      <c r="A248" s="132"/>
      <c r="B248" s="132"/>
      <c r="C248" s="132"/>
      <c r="D248" s="133"/>
      <c r="E248" s="177"/>
      <c r="F248" s="132"/>
      <c r="G248" s="132"/>
      <c r="H248" s="132"/>
      <c r="I248" s="133"/>
      <c r="J248" s="177"/>
      <c r="K248" s="132"/>
      <c r="L248" s="132"/>
      <c r="M248" s="132"/>
      <c r="N248" s="135"/>
      <c r="O248" s="177"/>
      <c r="P248" s="132"/>
      <c r="Q248" s="132"/>
      <c r="R248" s="132"/>
      <c r="S248" s="135"/>
      <c r="T248" s="177"/>
      <c r="U248" s="132"/>
      <c r="V248" s="132"/>
      <c r="W248" s="132"/>
      <c r="X248" s="135"/>
      <c r="Y248" s="177"/>
      <c r="Z248" s="134"/>
      <c r="AA248" s="134"/>
      <c r="AB248" s="134"/>
      <c r="AC248" s="135"/>
      <c r="AD248" s="177"/>
      <c r="AE248" s="134"/>
      <c r="AF248" s="134"/>
      <c r="AG248" s="134"/>
      <c r="AH248" s="135"/>
      <c r="AI248" s="177"/>
      <c r="AJ248" s="134"/>
      <c r="AK248" s="134"/>
      <c r="AL248" s="134"/>
      <c r="AM248" s="135"/>
      <c r="AN248" s="177"/>
      <c r="AO248" s="134"/>
      <c r="AP248" s="134"/>
      <c r="AQ248" s="134"/>
      <c r="AR248" s="135"/>
      <c r="AS248" s="177"/>
      <c r="AT248" s="134"/>
      <c r="AU248" s="134"/>
      <c r="AV248" s="134"/>
      <c r="AW248" s="135"/>
      <c r="AX248" s="177"/>
      <c r="AY248" s="134"/>
      <c r="AZ248" s="134"/>
      <c r="BA248" s="134"/>
      <c r="BB248" s="135"/>
      <c r="BC248" s="177"/>
      <c r="BD248" s="132"/>
      <c r="BE248" s="132"/>
      <c r="BF248" s="132"/>
      <c r="BG248" s="135"/>
      <c r="BH248" s="177"/>
      <c r="BI248" s="132"/>
      <c r="BJ248" s="132"/>
      <c r="BK248" s="132"/>
      <c r="BL248" s="135"/>
      <c r="BM248" s="177"/>
    </row>
    <row r="249" spans="1:65" s="178" customFormat="1" ht="24" customHeight="1" x14ac:dyDescent="0.3">
      <c r="A249" s="132"/>
      <c r="B249" s="132"/>
      <c r="C249" s="132"/>
      <c r="D249" s="133"/>
      <c r="E249" s="177"/>
      <c r="F249" s="132"/>
      <c r="G249" s="132"/>
      <c r="H249" s="132"/>
      <c r="I249" s="133"/>
      <c r="J249" s="177"/>
      <c r="K249" s="132"/>
      <c r="L249" s="132"/>
      <c r="M249" s="132"/>
      <c r="N249" s="135"/>
      <c r="O249" s="177"/>
      <c r="P249" s="132"/>
      <c r="Q249" s="132"/>
      <c r="R249" s="132"/>
      <c r="S249" s="135"/>
      <c r="T249" s="177"/>
      <c r="U249" s="132"/>
      <c r="V249" s="132"/>
      <c r="W249" s="132"/>
      <c r="X249" s="135"/>
      <c r="Y249" s="177"/>
      <c r="Z249" s="134"/>
      <c r="AA249" s="134"/>
      <c r="AB249" s="134"/>
      <c r="AC249" s="135"/>
      <c r="AD249" s="177"/>
      <c r="AE249" s="134"/>
      <c r="AF249" s="134"/>
      <c r="AG249" s="134"/>
      <c r="AH249" s="135"/>
      <c r="AI249" s="177"/>
      <c r="AJ249" s="134"/>
      <c r="AK249" s="134"/>
      <c r="AL249" s="134"/>
      <c r="AM249" s="135"/>
      <c r="AN249" s="177"/>
      <c r="AO249" s="134"/>
      <c r="AP249" s="134"/>
      <c r="AQ249" s="134"/>
      <c r="AR249" s="135"/>
      <c r="AS249" s="177"/>
      <c r="AT249" s="134"/>
      <c r="AU249" s="134"/>
      <c r="AV249" s="134"/>
      <c r="AW249" s="135"/>
      <c r="AX249" s="177"/>
      <c r="AY249" s="134"/>
      <c r="AZ249" s="134"/>
      <c r="BA249" s="134"/>
      <c r="BB249" s="135"/>
      <c r="BC249" s="177"/>
      <c r="BD249" s="132"/>
      <c r="BE249" s="132"/>
      <c r="BF249" s="132"/>
      <c r="BG249" s="135"/>
      <c r="BH249" s="177"/>
      <c r="BI249" s="132"/>
      <c r="BJ249" s="132"/>
      <c r="BK249" s="132"/>
      <c r="BL249" s="135"/>
      <c r="BM249" s="177"/>
    </row>
    <row r="250" spans="1:65" s="178" customFormat="1" ht="24" customHeight="1" x14ac:dyDescent="0.3">
      <c r="A250" s="132"/>
      <c r="B250" s="132"/>
      <c r="C250" s="132"/>
      <c r="D250" s="133"/>
      <c r="E250" s="177"/>
      <c r="F250" s="132"/>
      <c r="G250" s="132"/>
      <c r="H250" s="132"/>
      <c r="I250" s="133"/>
      <c r="J250" s="177"/>
      <c r="K250" s="132"/>
      <c r="L250" s="132"/>
      <c r="M250" s="132"/>
      <c r="N250" s="135"/>
      <c r="O250" s="177"/>
      <c r="P250" s="132"/>
      <c r="Q250" s="132"/>
      <c r="R250" s="132"/>
      <c r="S250" s="135"/>
      <c r="T250" s="177"/>
      <c r="U250" s="132"/>
      <c r="V250" s="132"/>
      <c r="W250" s="132"/>
      <c r="X250" s="135"/>
      <c r="Y250" s="177"/>
      <c r="Z250" s="134"/>
      <c r="AA250" s="134"/>
      <c r="AB250" s="134"/>
      <c r="AC250" s="135"/>
      <c r="AD250" s="177"/>
      <c r="AE250" s="134"/>
      <c r="AF250" s="134"/>
      <c r="AG250" s="134"/>
      <c r="AH250" s="135"/>
      <c r="AI250" s="177"/>
      <c r="AJ250" s="134"/>
      <c r="AK250" s="134"/>
      <c r="AL250" s="134"/>
      <c r="AM250" s="135"/>
      <c r="AN250" s="177"/>
      <c r="AO250" s="134"/>
      <c r="AP250" s="134"/>
      <c r="AQ250" s="134"/>
      <c r="AR250" s="135"/>
      <c r="AS250" s="177"/>
      <c r="AT250" s="134"/>
      <c r="AU250" s="134"/>
      <c r="AV250" s="134"/>
      <c r="AW250" s="135"/>
      <c r="AX250" s="177"/>
      <c r="AY250" s="134"/>
      <c r="AZ250" s="134"/>
      <c r="BA250" s="134"/>
      <c r="BB250" s="135"/>
      <c r="BC250" s="177"/>
      <c r="BD250" s="132"/>
      <c r="BE250" s="132"/>
      <c r="BF250" s="132"/>
      <c r="BG250" s="135"/>
      <c r="BH250" s="177"/>
      <c r="BI250" s="132"/>
      <c r="BJ250" s="132"/>
      <c r="BK250" s="132"/>
      <c r="BL250" s="135"/>
      <c r="BM250" s="177"/>
    </row>
    <row r="251" spans="1:65" s="178" customFormat="1" ht="24" customHeight="1" x14ac:dyDescent="0.3">
      <c r="A251" s="132"/>
      <c r="B251" s="132"/>
      <c r="C251" s="132"/>
      <c r="D251" s="133"/>
      <c r="E251" s="177"/>
      <c r="F251" s="132"/>
      <c r="G251" s="132"/>
      <c r="H251" s="132"/>
      <c r="I251" s="133"/>
      <c r="J251" s="177"/>
      <c r="K251" s="132"/>
      <c r="L251" s="132"/>
      <c r="M251" s="132"/>
      <c r="N251" s="135"/>
      <c r="O251" s="177"/>
      <c r="P251" s="132"/>
      <c r="Q251" s="132"/>
      <c r="R251" s="132"/>
      <c r="S251" s="135"/>
      <c r="T251" s="177"/>
      <c r="U251" s="132"/>
      <c r="V251" s="132"/>
      <c r="W251" s="132"/>
      <c r="X251" s="135"/>
      <c r="Y251" s="177"/>
      <c r="Z251" s="134"/>
      <c r="AA251" s="134"/>
      <c r="AB251" s="134"/>
      <c r="AC251" s="135"/>
      <c r="AD251" s="177"/>
      <c r="AE251" s="134"/>
      <c r="AF251" s="134"/>
      <c r="AG251" s="134"/>
      <c r="AH251" s="135"/>
      <c r="AI251" s="177"/>
      <c r="AJ251" s="134"/>
      <c r="AK251" s="134"/>
      <c r="AL251" s="134"/>
      <c r="AM251" s="135"/>
      <c r="AN251" s="177"/>
      <c r="AO251" s="134"/>
      <c r="AP251" s="134"/>
      <c r="AQ251" s="134"/>
      <c r="AR251" s="135"/>
      <c r="AS251" s="177"/>
      <c r="AT251" s="134"/>
      <c r="AU251" s="134"/>
      <c r="AV251" s="134"/>
      <c r="AW251" s="135"/>
      <c r="AX251" s="177"/>
      <c r="AY251" s="134"/>
      <c r="AZ251" s="134"/>
      <c r="BA251" s="134"/>
      <c r="BB251" s="135"/>
      <c r="BC251" s="177"/>
      <c r="BD251" s="132"/>
      <c r="BE251" s="132"/>
      <c r="BF251" s="132"/>
      <c r="BG251" s="135"/>
      <c r="BH251" s="177"/>
      <c r="BI251" s="132"/>
      <c r="BJ251" s="132"/>
      <c r="BK251" s="132"/>
      <c r="BL251" s="135"/>
      <c r="BM251" s="177"/>
    </row>
    <row r="252" spans="1:65" s="178" customFormat="1" ht="24" customHeight="1" x14ac:dyDescent="0.3">
      <c r="A252" s="132"/>
      <c r="B252" s="132"/>
      <c r="C252" s="132"/>
      <c r="D252" s="133"/>
      <c r="E252" s="177"/>
      <c r="F252" s="132"/>
      <c r="G252" s="132"/>
      <c r="H252" s="132"/>
      <c r="I252" s="133"/>
      <c r="J252" s="177"/>
      <c r="K252" s="132"/>
      <c r="L252" s="132"/>
      <c r="M252" s="132"/>
      <c r="N252" s="133"/>
      <c r="O252" s="177"/>
      <c r="P252" s="132"/>
      <c r="Q252" s="132"/>
      <c r="R252" s="132"/>
      <c r="S252" s="133"/>
      <c r="T252" s="177"/>
      <c r="U252" s="132"/>
      <c r="V252" s="132"/>
      <c r="W252" s="132"/>
      <c r="X252" s="133"/>
      <c r="Y252" s="177"/>
      <c r="Z252" s="134"/>
      <c r="AA252" s="134"/>
      <c r="AB252" s="134"/>
      <c r="AC252" s="135"/>
      <c r="AD252" s="177"/>
      <c r="AE252" s="134"/>
      <c r="AF252" s="134"/>
      <c r="AG252" s="134"/>
      <c r="AH252" s="135"/>
      <c r="AI252" s="177"/>
      <c r="AJ252" s="134"/>
      <c r="AK252" s="134"/>
      <c r="AL252" s="134"/>
      <c r="AM252" s="135"/>
      <c r="AN252" s="177"/>
      <c r="AO252" s="134"/>
      <c r="AP252" s="134"/>
      <c r="AQ252" s="134"/>
      <c r="AR252" s="135"/>
      <c r="AS252" s="177"/>
      <c r="AT252" s="134"/>
      <c r="AU252" s="134"/>
      <c r="AV252" s="134"/>
      <c r="AW252" s="135"/>
      <c r="AX252" s="177"/>
      <c r="AY252" s="134"/>
      <c r="AZ252" s="134"/>
      <c r="BA252" s="134"/>
      <c r="BB252" s="135"/>
      <c r="BC252" s="177"/>
      <c r="BD252" s="132"/>
      <c r="BE252" s="132"/>
      <c r="BF252" s="132"/>
      <c r="BG252" s="133"/>
      <c r="BH252" s="177"/>
      <c r="BI252" s="132"/>
      <c r="BJ252" s="132"/>
      <c r="BK252" s="132"/>
      <c r="BL252" s="133"/>
      <c r="BM252" s="177"/>
    </row>
    <row r="253" spans="1:65" s="178" customFormat="1" ht="24" customHeight="1" x14ac:dyDescent="0.3">
      <c r="A253" s="132"/>
      <c r="B253" s="132"/>
      <c r="C253" s="132"/>
      <c r="D253" s="133"/>
      <c r="E253" s="177"/>
      <c r="F253" s="132"/>
      <c r="G253" s="132"/>
      <c r="H253" s="132"/>
      <c r="I253" s="133"/>
      <c r="J253" s="177"/>
      <c r="K253" s="132"/>
      <c r="L253" s="132"/>
      <c r="M253" s="132"/>
      <c r="N253" s="135"/>
      <c r="O253" s="177"/>
      <c r="P253" s="132"/>
      <c r="Q253" s="132"/>
      <c r="R253" s="132"/>
      <c r="S253" s="135"/>
      <c r="T253" s="177"/>
      <c r="U253" s="132"/>
      <c r="V253" s="132"/>
      <c r="W253" s="132"/>
      <c r="X253" s="135"/>
      <c r="Y253" s="177"/>
      <c r="Z253" s="134"/>
      <c r="AA253" s="134"/>
      <c r="AB253" s="134"/>
      <c r="AC253" s="135"/>
      <c r="AD253" s="177"/>
      <c r="AE253" s="134"/>
      <c r="AF253" s="134"/>
      <c r="AG253" s="134"/>
      <c r="AH253" s="135"/>
      <c r="AI253" s="177"/>
      <c r="AJ253" s="134"/>
      <c r="AK253" s="134"/>
      <c r="AL253" s="134"/>
      <c r="AM253" s="135"/>
      <c r="AN253" s="177"/>
      <c r="AO253" s="134"/>
      <c r="AP253" s="134"/>
      <c r="AQ253" s="134"/>
      <c r="AR253" s="135"/>
      <c r="AS253" s="177"/>
      <c r="AT253" s="134"/>
      <c r="AU253" s="134"/>
      <c r="AV253" s="134"/>
      <c r="AW253" s="135"/>
      <c r="AX253" s="177"/>
      <c r="AY253" s="134"/>
      <c r="AZ253" s="134"/>
      <c r="BA253" s="134"/>
      <c r="BB253" s="135"/>
      <c r="BC253" s="177"/>
      <c r="BD253" s="132"/>
      <c r="BE253" s="132"/>
      <c r="BF253" s="132"/>
      <c r="BG253" s="135"/>
      <c r="BH253" s="177"/>
      <c r="BI253" s="132"/>
      <c r="BJ253" s="132"/>
      <c r="BK253" s="132"/>
      <c r="BL253" s="135"/>
      <c r="BM253" s="177"/>
    </row>
    <row r="254" spans="1:65" s="178" customFormat="1" ht="24" customHeight="1" x14ac:dyDescent="0.3">
      <c r="A254" s="132"/>
      <c r="B254" s="132"/>
      <c r="C254" s="132"/>
      <c r="D254" s="133"/>
      <c r="E254" s="177"/>
      <c r="F254" s="132"/>
      <c r="G254" s="132"/>
      <c r="H254" s="132"/>
      <c r="I254" s="133"/>
      <c r="J254" s="177"/>
      <c r="K254" s="132"/>
      <c r="L254" s="132"/>
      <c r="M254" s="132"/>
      <c r="N254" s="135"/>
      <c r="O254" s="177"/>
      <c r="P254" s="132"/>
      <c r="Q254" s="132"/>
      <c r="R254" s="132"/>
      <c r="S254" s="135"/>
      <c r="T254" s="177"/>
      <c r="U254" s="132"/>
      <c r="V254" s="132"/>
      <c r="W254" s="132"/>
      <c r="X254" s="135"/>
      <c r="Y254" s="177"/>
      <c r="Z254" s="134"/>
      <c r="AA254" s="134"/>
      <c r="AB254" s="134"/>
      <c r="AC254" s="135"/>
      <c r="AD254" s="177"/>
      <c r="AE254" s="134"/>
      <c r="AF254" s="134"/>
      <c r="AG254" s="134"/>
      <c r="AH254" s="135"/>
      <c r="AI254" s="177"/>
      <c r="AJ254" s="134"/>
      <c r="AK254" s="134"/>
      <c r="AL254" s="134"/>
      <c r="AM254" s="135"/>
      <c r="AN254" s="177"/>
      <c r="AO254" s="134"/>
      <c r="AP254" s="134"/>
      <c r="AQ254" s="134"/>
      <c r="AR254" s="135"/>
      <c r="AS254" s="177"/>
      <c r="AT254" s="134"/>
      <c r="AU254" s="134"/>
      <c r="AV254" s="134"/>
      <c r="AW254" s="135"/>
      <c r="AX254" s="177"/>
      <c r="AY254" s="134"/>
      <c r="AZ254" s="134"/>
      <c r="BA254" s="134"/>
      <c r="BB254" s="135"/>
      <c r="BC254" s="177"/>
      <c r="BD254" s="132"/>
      <c r="BE254" s="132"/>
      <c r="BF254" s="132"/>
      <c r="BG254" s="135"/>
      <c r="BH254" s="177"/>
      <c r="BI254" s="132"/>
      <c r="BJ254" s="132"/>
      <c r="BK254" s="132"/>
      <c r="BL254" s="135"/>
      <c r="BM254" s="177"/>
    </row>
    <row r="255" spans="1:65" s="178" customFormat="1" ht="24" customHeight="1" x14ac:dyDescent="0.3">
      <c r="A255" s="132"/>
      <c r="B255" s="132"/>
      <c r="C255" s="132"/>
      <c r="D255" s="133"/>
      <c r="E255" s="177"/>
      <c r="F255" s="132"/>
      <c r="G255" s="132"/>
      <c r="H255" s="132"/>
      <c r="I255" s="133"/>
      <c r="J255" s="177"/>
      <c r="K255" s="132"/>
      <c r="L255" s="132"/>
      <c r="M255" s="132"/>
      <c r="N255" s="135"/>
      <c r="O255" s="177"/>
      <c r="P255" s="132"/>
      <c r="Q255" s="132"/>
      <c r="R255" s="132"/>
      <c r="S255" s="135"/>
      <c r="T255" s="177"/>
      <c r="U255" s="132"/>
      <c r="V255" s="132"/>
      <c r="W255" s="132"/>
      <c r="X255" s="135"/>
      <c r="Y255" s="177"/>
      <c r="Z255" s="134"/>
      <c r="AA255" s="134"/>
      <c r="AB255" s="134"/>
      <c r="AC255" s="135"/>
      <c r="AD255" s="177"/>
      <c r="AE255" s="134"/>
      <c r="AF255" s="134"/>
      <c r="AG255" s="134"/>
      <c r="AH255" s="135"/>
      <c r="AI255" s="177"/>
      <c r="AJ255" s="134"/>
      <c r="AK255" s="134"/>
      <c r="AL255" s="134"/>
      <c r="AM255" s="135"/>
      <c r="AN255" s="177"/>
      <c r="AO255" s="134"/>
      <c r="AP255" s="134"/>
      <c r="AQ255" s="134"/>
      <c r="AR255" s="135"/>
      <c r="AS255" s="177"/>
      <c r="AT255" s="134"/>
      <c r="AU255" s="134"/>
      <c r="AV255" s="134"/>
      <c r="AW255" s="135"/>
      <c r="AX255" s="177"/>
      <c r="AY255" s="134"/>
      <c r="AZ255" s="134"/>
      <c r="BA255" s="134"/>
      <c r="BB255" s="135"/>
      <c r="BC255" s="177"/>
      <c r="BD255" s="132"/>
      <c r="BE255" s="132"/>
      <c r="BF255" s="132"/>
      <c r="BG255" s="135"/>
      <c r="BH255" s="177"/>
      <c r="BI255" s="132"/>
      <c r="BJ255" s="132"/>
      <c r="BK255" s="132"/>
      <c r="BL255" s="135"/>
      <c r="BM255" s="177"/>
    </row>
    <row r="256" spans="1:65" s="178" customFormat="1" ht="24" customHeight="1" x14ac:dyDescent="0.3">
      <c r="A256" s="132"/>
      <c r="B256" s="132"/>
      <c r="C256" s="132"/>
      <c r="D256" s="133"/>
      <c r="E256" s="177"/>
      <c r="F256" s="132"/>
      <c r="G256" s="132"/>
      <c r="H256" s="132"/>
      <c r="I256" s="133"/>
      <c r="J256" s="177"/>
      <c r="K256" s="132"/>
      <c r="L256" s="132"/>
      <c r="M256" s="132"/>
      <c r="N256" s="135"/>
      <c r="O256" s="177"/>
      <c r="P256" s="132"/>
      <c r="Q256" s="132"/>
      <c r="R256" s="132"/>
      <c r="S256" s="135"/>
      <c r="T256" s="177"/>
      <c r="U256" s="132"/>
      <c r="V256" s="132"/>
      <c r="W256" s="132"/>
      <c r="X256" s="135"/>
      <c r="Y256" s="177"/>
      <c r="Z256" s="134"/>
      <c r="AA256" s="134"/>
      <c r="AB256" s="134"/>
      <c r="AC256" s="135"/>
      <c r="AD256" s="177"/>
      <c r="AE256" s="134"/>
      <c r="AF256" s="134"/>
      <c r="AG256" s="134"/>
      <c r="AH256" s="135"/>
      <c r="AI256" s="177"/>
      <c r="AJ256" s="134"/>
      <c r="AK256" s="134"/>
      <c r="AL256" s="134"/>
      <c r="AM256" s="135"/>
      <c r="AN256" s="177"/>
      <c r="AO256" s="134"/>
      <c r="AP256" s="134"/>
      <c r="AQ256" s="134"/>
      <c r="AR256" s="135"/>
      <c r="AS256" s="177"/>
      <c r="AT256" s="134"/>
      <c r="AU256" s="134"/>
      <c r="AV256" s="134"/>
      <c r="AW256" s="135"/>
      <c r="AX256" s="177"/>
      <c r="AY256" s="134"/>
      <c r="AZ256" s="134"/>
      <c r="BA256" s="134"/>
      <c r="BB256" s="135"/>
      <c r="BC256" s="177"/>
      <c r="BD256" s="132"/>
      <c r="BE256" s="132"/>
      <c r="BF256" s="132"/>
      <c r="BG256" s="135"/>
      <c r="BH256" s="177"/>
      <c r="BI256" s="132"/>
      <c r="BJ256" s="132"/>
      <c r="BK256" s="132"/>
      <c r="BL256" s="135"/>
      <c r="BM256" s="177"/>
    </row>
    <row r="257" spans="1:65" s="178" customFormat="1" ht="24" customHeight="1" x14ac:dyDescent="0.3">
      <c r="A257" s="132"/>
      <c r="B257" s="132"/>
      <c r="C257" s="132"/>
      <c r="D257" s="133"/>
      <c r="E257" s="177"/>
      <c r="F257" s="132"/>
      <c r="G257" s="132"/>
      <c r="H257" s="132"/>
      <c r="I257" s="133"/>
      <c r="J257" s="177"/>
      <c r="K257" s="132"/>
      <c r="L257" s="132"/>
      <c r="M257" s="132"/>
      <c r="N257" s="135"/>
      <c r="O257" s="177"/>
      <c r="P257" s="132"/>
      <c r="Q257" s="132"/>
      <c r="R257" s="132"/>
      <c r="S257" s="135"/>
      <c r="T257" s="177"/>
      <c r="U257" s="132"/>
      <c r="V257" s="132"/>
      <c r="W257" s="132"/>
      <c r="X257" s="135"/>
      <c r="Y257" s="177"/>
      <c r="Z257" s="134"/>
      <c r="AA257" s="134"/>
      <c r="AB257" s="134"/>
      <c r="AC257" s="135"/>
      <c r="AD257" s="177"/>
      <c r="AE257" s="134"/>
      <c r="AF257" s="134"/>
      <c r="AG257" s="134"/>
      <c r="AH257" s="135"/>
      <c r="AI257" s="177"/>
      <c r="AJ257" s="134"/>
      <c r="AK257" s="134"/>
      <c r="AL257" s="134"/>
      <c r="AM257" s="135"/>
      <c r="AN257" s="177"/>
      <c r="AO257" s="134"/>
      <c r="AP257" s="134"/>
      <c r="AQ257" s="134"/>
      <c r="AR257" s="135"/>
      <c r="AS257" s="177"/>
      <c r="AT257" s="134"/>
      <c r="AU257" s="134"/>
      <c r="AV257" s="134"/>
      <c r="AW257" s="135"/>
      <c r="AX257" s="177"/>
      <c r="AY257" s="134"/>
      <c r="AZ257" s="134"/>
      <c r="BA257" s="134"/>
      <c r="BB257" s="135"/>
      <c r="BC257" s="177"/>
      <c r="BD257" s="132"/>
      <c r="BE257" s="132"/>
      <c r="BF257" s="132"/>
      <c r="BG257" s="135"/>
      <c r="BH257" s="177"/>
      <c r="BI257" s="132"/>
      <c r="BJ257" s="132"/>
      <c r="BK257" s="132"/>
      <c r="BL257" s="135"/>
      <c r="BM257" s="177"/>
    </row>
    <row r="258" spans="1:65" s="178" customFormat="1" ht="24" customHeight="1" x14ac:dyDescent="0.3">
      <c r="A258" s="132"/>
      <c r="B258" s="132"/>
      <c r="C258" s="132"/>
      <c r="D258" s="133"/>
      <c r="E258" s="177"/>
      <c r="F258" s="132"/>
      <c r="G258" s="132"/>
      <c r="H258" s="132"/>
      <c r="I258" s="133"/>
      <c r="J258" s="177"/>
      <c r="K258" s="132"/>
      <c r="L258" s="132"/>
      <c r="M258" s="132"/>
      <c r="N258" s="135"/>
      <c r="O258" s="177"/>
      <c r="P258" s="132"/>
      <c r="Q258" s="132"/>
      <c r="R258" s="132"/>
      <c r="S258" s="135"/>
      <c r="T258" s="177"/>
      <c r="U258" s="132"/>
      <c r="V258" s="132"/>
      <c r="W258" s="132"/>
      <c r="X258" s="135"/>
      <c r="Y258" s="177"/>
      <c r="Z258" s="134"/>
      <c r="AA258" s="134"/>
      <c r="AB258" s="134"/>
      <c r="AC258" s="135"/>
      <c r="AD258" s="177"/>
      <c r="AE258" s="134"/>
      <c r="AF258" s="134"/>
      <c r="AG258" s="134"/>
      <c r="AH258" s="135"/>
      <c r="AI258" s="177"/>
      <c r="AJ258" s="134"/>
      <c r="AK258" s="134"/>
      <c r="AL258" s="134"/>
      <c r="AM258" s="135"/>
      <c r="AN258" s="177"/>
      <c r="AO258" s="134"/>
      <c r="AP258" s="134"/>
      <c r="AQ258" s="134"/>
      <c r="AR258" s="135"/>
      <c r="AS258" s="177"/>
      <c r="AT258" s="134"/>
      <c r="AU258" s="134"/>
      <c r="AV258" s="134"/>
      <c r="AW258" s="135"/>
      <c r="AX258" s="177"/>
      <c r="AY258" s="134"/>
      <c r="AZ258" s="134"/>
      <c r="BA258" s="134"/>
      <c r="BB258" s="135"/>
      <c r="BC258" s="177"/>
      <c r="BD258" s="132"/>
      <c r="BE258" s="132"/>
      <c r="BF258" s="132"/>
      <c r="BG258" s="135"/>
      <c r="BH258" s="177"/>
      <c r="BI258" s="132"/>
      <c r="BJ258" s="132"/>
      <c r="BK258" s="132"/>
      <c r="BL258" s="135"/>
      <c r="BM258" s="177"/>
    </row>
    <row r="259" spans="1:65" s="178" customFormat="1" ht="24" customHeight="1" x14ac:dyDescent="0.3">
      <c r="A259" s="132"/>
      <c r="B259" s="132"/>
      <c r="C259" s="132"/>
      <c r="D259" s="133"/>
      <c r="E259" s="177"/>
      <c r="F259" s="132"/>
      <c r="G259" s="132"/>
      <c r="H259" s="132"/>
      <c r="I259" s="133"/>
      <c r="J259" s="177"/>
      <c r="K259" s="132"/>
      <c r="L259" s="132"/>
      <c r="M259" s="132"/>
      <c r="N259" s="135"/>
      <c r="O259" s="177"/>
      <c r="P259" s="132"/>
      <c r="Q259" s="132"/>
      <c r="R259" s="132"/>
      <c r="S259" s="135"/>
      <c r="T259" s="177"/>
      <c r="U259" s="132"/>
      <c r="V259" s="132"/>
      <c r="W259" s="132"/>
      <c r="X259" s="135"/>
      <c r="Y259" s="177"/>
      <c r="Z259" s="134"/>
      <c r="AA259" s="134"/>
      <c r="AB259" s="134"/>
      <c r="AC259" s="135"/>
      <c r="AD259" s="177"/>
      <c r="AE259" s="134"/>
      <c r="AF259" s="134"/>
      <c r="AG259" s="134"/>
      <c r="AH259" s="135"/>
      <c r="AI259" s="177"/>
      <c r="AJ259" s="134"/>
      <c r="AK259" s="134"/>
      <c r="AL259" s="134"/>
      <c r="AM259" s="135"/>
      <c r="AN259" s="177"/>
      <c r="AO259" s="134"/>
      <c r="AP259" s="134"/>
      <c r="AQ259" s="134"/>
      <c r="AR259" s="135"/>
      <c r="AS259" s="177"/>
      <c r="AT259" s="134"/>
      <c r="AU259" s="134"/>
      <c r="AV259" s="134"/>
      <c r="AW259" s="135"/>
      <c r="AX259" s="177"/>
      <c r="AY259" s="134"/>
      <c r="AZ259" s="134"/>
      <c r="BA259" s="134"/>
      <c r="BB259" s="135"/>
      <c r="BC259" s="177"/>
      <c r="BD259" s="132"/>
      <c r="BE259" s="132"/>
      <c r="BF259" s="132"/>
      <c r="BG259" s="135"/>
      <c r="BH259" s="177"/>
      <c r="BI259" s="132"/>
      <c r="BJ259" s="132"/>
      <c r="BK259" s="132"/>
      <c r="BL259" s="135"/>
      <c r="BM259" s="177"/>
    </row>
    <row r="260" spans="1:65" s="178" customFormat="1" ht="24" customHeight="1" x14ac:dyDescent="0.3">
      <c r="A260" s="132"/>
      <c r="B260" s="132"/>
      <c r="C260" s="132"/>
      <c r="D260" s="133"/>
      <c r="E260" s="177"/>
      <c r="F260" s="132"/>
      <c r="G260" s="132"/>
      <c r="H260" s="132"/>
      <c r="I260" s="133"/>
      <c r="J260" s="177"/>
      <c r="K260" s="132"/>
      <c r="L260" s="132"/>
      <c r="M260" s="132"/>
      <c r="N260" s="135"/>
      <c r="O260" s="177"/>
      <c r="P260" s="132"/>
      <c r="Q260" s="132"/>
      <c r="R260" s="132"/>
      <c r="S260" s="135"/>
      <c r="T260" s="177"/>
      <c r="U260" s="132"/>
      <c r="V260" s="132"/>
      <c r="W260" s="132"/>
      <c r="X260" s="135"/>
      <c r="Y260" s="177"/>
      <c r="Z260" s="134"/>
      <c r="AA260" s="134"/>
      <c r="AB260" s="134"/>
      <c r="AC260" s="135"/>
      <c r="AD260" s="177"/>
      <c r="AE260" s="134"/>
      <c r="AF260" s="134"/>
      <c r="AG260" s="134"/>
      <c r="AH260" s="135"/>
      <c r="AI260" s="177"/>
      <c r="AJ260" s="134"/>
      <c r="AK260" s="134"/>
      <c r="AL260" s="134"/>
      <c r="AM260" s="135"/>
      <c r="AN260" s="177"/>
      <c r="AO260" s="134"/>
      <c r="AP260" s="134"/>
      <c r="AQ260" s="134"/>
      <c r="AR260" s="135"/>
      <c r="AS260" s="177"/>
      <c r="AT260" s="134"/>
      <c r="AU260" s="134"/>
      <c r="AV260" s="134"/>
      <c r="AW260" s="135"/>
      <c r="AX260" s="177"/>
      <c r="AY260" s="134"/>
      <c r="AZ260" s="134"/>
      <c r="BA260" s="134"/>
      <c r="BB260" s="135"/>
      <c r="BC260" s="177"/>
      <c r="BD260" s="132"/>
      <c r="BE260" s="132"/>
      <c r="BF260" s="132"/>
      <c r="BG260" s="135"/>
      <c r="BH260" s="177"/>
      <c r="BI260" s="132"/>
      <c r="BJ260" s="132"/>
      <c r="BK260" s="132"/>
      <c r="BL260" s="135"/>
      <c r="BM260" s="177"/>
    </row>
    <row r="261" spans="1:65" s="178" customFormat="1" ht="24" customHeight="1" x14ac:dyDescent="0.3">
      <c r="A261" s="132"/>
      <c r="B261" s="132"/>
      <c r="C261" s="132"/>
      <c r="D261" s="133"/>
      <c r="E261" s="177"/>
      <c r="F261" s="132"/>
      <c r="G261" s="132"/>
      <c r="H261" s="132"/>
      <c r="I261" s="133"/>
      <c r="J261" s="177"/>
      <c r="K261" s="132"/>
      <c r="L261" s="132"/>
      <c r="M261" s="132"/>
      <c r="N261" s="135"/>
      <c r="O261" s="177"/>
      <c r="P261" s="132"/>
      <c r="Q261" s="132"/>
      <c r="R261" s="132"/>
      <c r="S261" s="135"/>
      <c r="T261" s="177"/>
      <c r="U261" s="132"/>
      <c r="V261" s="132"/>
      <c r="W261" s="132"/>
      <c r="X261" s="135"/>
      <c r="Y261" s="177"/>
      <c r="Z261" s="134"/>
      <c r="AA261" s="134"/>
      <c r="AB261" s="134"/>
      <c r="AC261" s="135"/>
      <c r="AD261" s="177"/>
      <c r="AE261" s="134"/>
      <c r="AF261" s="134"/>
      <c r="AG261" s="134"/>
      <c r="AH261" s="135"/>
      <c r="AI261" s="177"/>
      <c r="AJ261" s="134"/>
      <c r="AK261" s="134"/>
      <c r="AL261" s="134"/>
      <c r="AM261" s="135"/>
      <c r="AN261" s="177"/>
      <c r="AO261" s="134"/>
      <c r="AP261" s="134"/>
      <c r="AQ261" s="134"/>
      <c r="AR261" s="135"/>
      <c r="AS261" s="177"/>
      <c r="AT261" s="134"/>
      <c r="AU261" s="134"/>
      <c r="AV261" s="134"/>
      <c r="AW261" s="135"/>
      <c r="AX261" s="177"/>
      <c r="AY261" s="134"/>
      <c r="AZ261" s="134"/>
      <c r="BA261" s="134"/>
      <c r="BB261" s="135"/>
      <c r="BC261" s="177"/>
      <c r="BD261" s="132"/>
      <c r="BE261" s="132"/>
      <c r="BF261" s="132"/>
      <c r="BG261" s="135"/>
      <c r="BH261" s="177"/>
      <c r="BI261" s="132"/>
      <c r="BJ261" s="132"/>
      <c r="BK261" s="132"/>
      <c r="BL261" s="135"/>
      <c r="BM261" s="177"/>
    </row>
    <row r="262" spans="1:65" s="178" customFormat="1" ht="24" customHeight="1" x14ac:dyDescent="0.3">
      <c r="A262" s="132"/>
      <c r="B262" s="132"/>
      <c r="C262" s="132"/>
      <c r="D262" s="133"/>
      <c r="E262" s="177"/>
      <c r="F262" s="132"/>
      <c r="G262" s="132"/>
      <c r="H262" s="132"/>
      <c r="I262" s="133"/>
      <c r="J262" s="177"/>
      <c r="K262" s="132"/>
      <c r="L262" s="132"/>
      <c r="M262" s="132"/>
      <c r="N262" s="135"/>
      <c r="O262" s="177"/>
      <c r="P262" s="132"/>
      <c r="Q262" s="132"/>
      <c r="R262" s="132"/>
      <c r="S262" s="135"/>
      <c r="T262" s="177"/>
      <c r="U262" s="132"/>
      <c r="V262" s="132"/>
      <c r="W262" s="132"/>
      <c r="X262" s="135"/>
      <c r="Y262" s="177"/>
      <c r="Z262" s="134"/>
      <c r="AA262" s="134"/>
      <c r="AB262" s="134"/>
      <c r="AC262" s="135"/>
      <c r="AD262" s="177"/>
      <c r="AE262" s="134"/>
      <c r="AF262" s="134"/>
      <c r="AG262" s="134"/>
      <c r="AH262" s="135"/>
      <c r="AI262" s="177"/>
      <c r="AJ262" s="134"/>
      <c r="AK262" s="134"/>
      <c r="AL262" s="134"/>
      <c r="AM262" s="135"/>
      <c r="AN262" s="177"/>
      <c r="AO262" s="134"/>
      <c r="AP262" s="134"/>
      <c r="AQ262" s="134"/>
      <c r="AR262" s="135"/>
      <c r="AS262" s="177"/>
      <c r="AT262" s="134"/>
      <c r="AU262" s="134"/>
      <c r="AV262" s="134"/>
      <c r="AW262" s="135"/>
      <c r="AX262" s="177"/>
      <c r="AY262" s="134"/>
      <c r="AZ262" s="134"/>
      <c r="BA262" s="134"/>
      <c r="BB262" s="135"/>
      <c r="BC262" s="177"/>
      <c r="BD262" s="132"/>
      <c r="BE262" s="132"/>
      <c r="BF262" s="132"/>
      <c r="BG262" s="135"/>
      <c r="BH262" s="177"/>
      <c r="BI262" s="132"/>
      <c r="BJ262" s="132"/>
      <c r="BK262" s="132"/>
      <c r="BL262" s="135"/>
      <c r="BM262" s="177"/>
    </row>
    <row r="263" spans="1:65" s="178" customFormat="1" ht="24" customHeight="1" x14ac:dyDescent="0.3">
      <c r="A263" s="132"/>
      <c r="B263" s="132"/>
      <c r="C263" s="132"/>
      <c r="D263" s="133"/>
      <c r="E263" s="177"/>
      <c r="F263" s="132"/>
      <c r="G263" s="132"/>
      <c r="H263" s="132"/>
      <c r="I263" s="133"/>
      <c r="J263" s="177"/>
      <c r="K263" s="132"/>
      <c r="L263" s="132"/>
      <c r="M263" s="132"/>
      <c r="N263" s="135"/>
      <c r="O263" s="177"/>
      <c r="P263" s="132"/>
      <c r="Q263" s="132"/>
      <c r="R263" s="132"/>
      <c r="S263" s="135"/>
      <c r="T263" s="177"/>
      <c r="U263" s="132"/>
      <c r="V263" s="132"/>
      <c r="W263" s="132"/>
      <c r="X263" s="135"/>
      <c r="Y263" s="177"/>
      <c r="Z263" s="134"/>
      <c r="AA263" s="134"/>
      <c r="AB263" s="134"/>
      <c r="AC263" s="135"/>
      <c r="AD263" s="177"/>
      <c r="AE263" s="134"/>
      <c r="AF263" s="134"/>
      <c r="AG263" s="134"/>
      <c r="AH263" s="135"/>
      <c r="AI263" s="177"/>
      <c r="AJ263" s="134"/>
      <c r="AK263" s="134"/>
      <c r="AL263" s="134"/>
      <c r="AM263" s="135"/>
      <c r="AN263" s="177"/>
      <c r="AO263" s="134"/>
      <c r="AP263" s="134"/>
      <c r="AQ263" s="134"/>
      <c r="AR263" s="135"/>
      <c r="AS263" s="177"/>
      <c r="AT263" s="134"/>
      <c r="AU263" s="134"/>
      <c r="AV263" s="134"/>
      <c r="AW263" s="135"/>
      <c r="AX263" s="177"/>
      <c r="AY263" s="134"/>
      <c r="AZ263" s="134"/>
      <c r="BA263" s="134"/>
      <c r="BB263" s="135"/>
      <c r="BC263" s="177"/>
      <c r="BD263" s="132"/>
      <c r="BE263" s="132"/>
      <c r="BF263" s="132"/>
      <c r="BG263" s="135"/>
      <c r="BH263" s="177"/>
      <c r="BI263" s="132"/>
      <c r="BJ263" s="132"/>
      <c r="BK263" s="132"/>
      <c r="BL263" s="135"/>
      <c r="BM263" s="177"/>
    </row>
    <row r="264" spans="1:65" s="178" customFormat="1" ht="24" customHeight="1" x14ac:dyDescent="0.3">
      <c r="A264" s="132"/>
      <c r="B264" s="132"/>
      <c r="C264" s="132"/>
      <c r="D264" s="133"/>
      <c r="E264" s="177"/>
      <c r="F264" s="132"/>
      <c r="G264" s="132"/>
      <c r="H264" s="132"/>
      <c r="I264" s="133"/>
      <c r="J264" s="177"/>
      <c r="K264" s="132"/>
      <c r="L264" s="132"/>
      <c r="M264" s="132"/>
      <c r="N264" s="133"/>
      <c r="O264" s="177"/>
      <c r="P264" s="132"/>
      <c r="Q264" s="132"/>
      <c r="R264" s="132"/>
      <c r="S264" s="133"/>
      <c r="T264" s="177"/>
      <c r="U264" s="132"/>
      <c r="V264" s="132"/>
      <c r="W264" s="132"/>
      <c r="X264" s="133"/>
      <c r="Y264" s="177"/>
      <c r="Z264" s="134"/>
      <c r="AA264" s="134"/>
      <c r="AB264" s="134"/>
      <c r="AC264" s="135"/>
      <c r="AD264" s="177"/>
      <c r="AE264" s="134"/>
      <c r="AF264" s="134"/>
      <c r="AG264" s="134"/>
      <c r="AH264" s="135"/>
      <c r="AI264" s="177"/>
      <c r="AJ264" s="134"/>
      <c r="AK264" s="134"/>
      <c r="AL264" s="134"/>
      <c r="AM264" s="135"/>
      <c r="AN264" s="177"/>
      <c r="AO264" s="134"/>
      <c r="AP264" s="134"/>
      <c r="AQ264" s="134"/>
      <c r="AR264" s="135"/>
      <c r="AS264" s="177"/>
      <c r="AT264" s="134"/>
      <c r="AU264" s="134"/>
      <c r="AV264" s="134"/>
      <c r="AW264" s="135"/>
      <c r="AX264" s="177"/>
      <c r="AY264" s="134"/>
      <c r="AZ264" s="134"/>
      <c r="BA264" s="134"/>
      <c r="BB264" s="135"/>
      <c r="BC264" s="177"/>
      <c r="BD264" s="132"/>
      <c r="BE264" s="132"/>
      <c r="BF264" s="132"/>
      <c r="BG264" s="133"/>
      <c r="BH264" s="177"/>
      <c r="BI264" s="132"/>
      <c r="BJ264" s="132"/>
      <c r="BK264" s="132"/>
      <c r="BL264" s="133"/>
      <c r="BM264" s="177"/>
    </row>
    <row r="265" spans="1:65" s="178" customFormat="1" ht="24" customHeight="1" x14ac:dyDescent="0.3">
      <c r="A265" s="132"/>
      <c r="B265" s="132"/>
      <c r="C265" s="132"/>
      <c r="D265" s="133"/>
      <c r="E265" s="177"/>
      <c r="F265" s="132"/>
      <c r="G265" s="132"/>
      <c r="H265" s="132"/>
      <c r="I265" s="133"/>
      <c r="J265" s="177"/>
      <c r="K265" s="132"/>
      <c r="L265" s="132"/>
      <c r="M265" s="132"/>
      <c r="N265" s="135"/>
      <c r="O265" s="177"/>
      <c r="P265" s="132"/>
      <c r="Q265" s="132"/>
      <c r="R265" s="132"/>
      <c r="S265" s="135"/>
      <c r="T265" s="177"/>
      <c r="U265" s="132"/>
      <c r="V265" s="132"/>
      <c r="W265" s="132"/>
      <c r="X265" s="135"/>
      <c r="Y265" s="177"/>
      <c r="Z265" s="134"/>
      <c r="AA265" s="134"/>
      <c r="AB265" s="134"/>
      <c r="AC265" s="135"/>
      <c r="AD265" s="177"/>
      <c r="AE265" s="134"/>
      <c r="AF265" s="134"/>
      <c r="AG265" s="134"/>
      <c r="AH265" s="135"/>
      <c r="AI265" s="177"/>
      <c r="AJ265" s="134"/>
      <c r="AK265" s="134"/>
      <c r="AL265" s="134"/>
      <c r="AM265" s="135"/>
      <c r="AN265" s="177"/>
      <c r="AO265" s="134"/>
      <c r="AP265" s="134"/>
      <c r="AQ265" s="134"/>
      <c r="AR265" s="135"/>
      <c r="AS265" s="177"/>
      <c r="AT265" s="134"/>
      <c r="AU265" s="134"/>
      <c r="AV265" s="134"/>
      <c r="AW265" s="135"/>
      <c r="AX265" s="177"/>
      <c r="AY265" s="134"/>
      <c r="AZ265" s="134"/>
      <c r="BA265" s="134"/>
      <c r="BB265" s="135"/>
      <c r="BC265" s="177"/>
      <c r="BD265" s="132"/>
      <c r="BE265" s="132"/>
      <c r="BF265" s="132"/>
      <c r="BG265" s="135"/>
      <c r="BH265" s="177"/>
      <c r="BI265" s="132"/>
      <c r="BJ265" s="132"/>
      <c r="BK265" s="132"/>
      <c r="BL265" s="135"/>
      <c r="BM265" s="177"/>
    </row>
    <row r="266" spans="1:65" s="178" customFormat="1" ht="24" customHeight="1" x14ac:dyDescent="0.3">
      <c r="A266" s="132"/>
      <c r="B266" s="132"/>
      <c r="C266" s="132"/>
      <c r="D266" s="133"/>
      <c r="E266" s="177"/>
      <c r="F266" s="132"/>
      <c r="G266" s="132"/>
      <c r="H266" s="132"/>
      <c r="I266" s="133"/>
      <c r="J266" s="177"/>
      <c r="K266" s="132"/>
      <c r="L266" s="132"/>
      <c r="M266" s="132"/>
      <c r="N266" s="135"/>
      <c r="O266" s="177"/>
      <c r="P266" s="132"/>
      <c r="Q266" s="132"/>
      <c r="R266" s="132"/>
      <c r="S266" s="135"/>
      <c r="T266" s="177"/>
      <c r="U266" s="132"/>
      <c r="V266" s="132"/>
      <c r="W266" s="132"/>
      <c r="X266" s="135"/>
      <c r="Y266" s="177"/>
      <c r="Z266" s="134"/>
      <c r="AA266" s="134"/>
      <c r="AB266" s="134"/>
      <c r="AC266" s="135"/>
      <c r="AD266" s="177"/>
      <c r="AE266" s="134"/>
      <c r="AF266" s="134"/>
      <c r="AG266" s="134"/>
      <c r="AH266" s="135"/>
      <c r="AI266" s="177"/>
      <c r="AJ266" s="134"/>
      <c r="AK266" s="134"/>
      <c r="AL266" s="134"/>
      <c r="AM266" s="135"/>
      <c r="AN266" s="177"/>
      <c r="AO266" s="134"/>
      <c r="AP266" s="134"/>
      <c r="AQ266" s="134"/>
      <c r="AR266" s="135"/>
      <c r="AS266" s="177"/>
      <c r="AT266" s="134"/>
      <c r="AU266" s="134"/>
      <c r="AV266" s="134"/>
      <c r="AW266" s="135"/>
      <c r="AX266" s="177"/>
      <c r="AY266" s="134"/>
      <c r="AZ266" s="134"/>
      <c r="BA266" s="134"/>
      <c r="BB266" s="135"/>
      <c r="BC266" s="177"/>
      <c r="BD266" s="132"/>
      <c r="BE266" s="132"/>
      <c r="BF266" s="132"/>
      <c r="BG266" s="135"/>
      <c r="BH266" s="177"/>
      <c r="BI266" s="132"/>
      <c r="BJ266" s="132"/>
      <c r="BK266" s="132"/>
      <c r="BL266" s="135"/>
      <c r="BM266" s="177"/>
    </row>
    <row r="267" spans="1:65" s="178" customFormat="1" ht="24" customHeight="1" x14ac:dyDescent="0.3">
      <c r="A267" s="132"/>
      <c r="B267" s="132"/>
      <c r="C267" s="132"/>
      <c r="D267" s="133"/>
      <c r="E267" s="177"/>
      <c r="F267" s="132"/>
      <c r="G267" s="132"/>
      <c r="H267" s="132"/>
      <c r="I267" s="133"/>
      <c r="J267" s="177"/>
      <c r="K267" s="132"/>
      <c r="L267" s="132"/>
      <c r="M267" s="132"/>
      <c r="N267" s="135"/>
      <c r="O267" s="177"/>
      <c r="P267" s="132"/>
      <c r="Q267" s="132"/>
      <c r="R267" s="132"/>
      <c r="S267" s="135"/>
      <c r="T267" s="177"/>
      <c r="U267" s="132"/>
      <c r="V267" s="132"/>
      <c r="W267" s="132"/>
      <c r="X267" s="135"/>
      <c r="Y267" s="177"/>
      <c r="Z267" s="134"/>
      <c r="AA267" s="134"/>
      <c r="AB267" s="134"/>
      <c r="AC267" s="135"/>
      <c r="AD267" s="177"/>
      <c r="AE267" s="134"/>
      <c r="AF267" s="134"/>
      <c r="AG267" s="134"/>
      <c r="AH267" s="135"/>
      <c r="AI267" s="177"/>
      <c r="AJ267" s="134"/>
      <c r="AK267" s="134"/>
      <c r="AL267" s="134"/>
      <c r="AM267" s="135"/>
      <c r="AN267" s="177"/>
      <c r="AO267" s="134"/>
      <c r="AP267" s="134"/>
      <c r="AQ267" s="134"/>
      <c r="AR267" s="135"/>
      <c r="AS267" s="177"/>
      <c r="AT267" s="134"/>
      <c r="AU267" s="134"/>
      <c r="AV267" s="134"/>
      <c r="AW267" s="135"/>
      <c r="AX267" s="177"/>
      <c r="AY267" s="134"/>
      <c r="AZ267" s="134"/>
      <c r="BA267" s="134"/>
      <c r="BB267" s="135"/>
      <c r="BC267" s="177"/>
      <c r="BD267" s="132"/>
      <c r="BE267" s="132"/>
      <c r="BF267" s="132"/>
      <c r="BG267" s="135"/>
      <c r="BH267" s="177"/>
      <c r="BI267" s="132"/>
      <c r="BJ267" s="132"/>
      <c r="BK267" s="132"/>
      <c r="BL267" s="135"/>
      <c r="BM267" s="177"/>
    </row>
    <row r="268" spans="1:65" s="178" customFormat="1" ht="24" customHeight="1" x14ac:dyDescent="0.3">
      <c r="A268" s="132"/>
      <c r="B268" s="132"/>
      <c r="C268" s="132"/>
      <c r="D268" s="133"/>
      <c r="E268" s="177"/>
      <c r="F268" s="132"/>
      <c r="G268" s="132"/>
      <c r="H268" s="132"/>
      <c r="I268" s="133"/>
      <c r="J268" s="177"/>
      <c r="K268" s="132"/>
      <c r="L268" s="132"/>
      <c r="M268" s="132"/>
      <c r="N268" s="135"/>
      <c r="O268" s="177"/>
      <c r="P268" s="132"/>
      <c r="Q268" s="132"/>
      <c r="R268" s="132"/>
      <c r="S268" s="135"/>
      <c r="T268" s="177"/>
      <c r="U268" s="132"/>
      <c r="V268" s="132"/>
      <c r="W268" s="132"/>
      <c r="X268" s="135"/>
      <c r="Y268" s="177"/>
      <c r="Z268" s="134"/>
      <c r="AA268" s="134"/>
      <c r="AB268" s="134"/>
      <c r="AC268" s="135"/>
      <c r="AD268" s="177"/>
      <c r="AE268" s="134"/>
      <c r="AF268" s="134"/>
      <c r="AG268" s="134"/>
      <c r="AH268" s="135"/>
      <c r="AI268" s="177"/>
      <c r="AJ268" s="134"/>
      <c r="AK268" s="134"/>
      <c r="AL268" s="134"/>
      <c r="AM268" s="135"/>
      <c r="AN268" s="177"/>
      <c r="AO268" s="134"/>
      <c r="AP268" s="134"/>
      <c r="AQ268" s="134"/>
      <c r="AR268" s="135"/>
      <c r="AS268" s="177"/>
      <c r="AT268" s="134"/>
      <c r="AU268" s="134"/>
      <c r="AV268" s="134"/>
      <c r="AW268" s="135"/>
      <c r="AX268" s="177"/>
      <c r="AY268" s="134"/>
      <c r="AZ268" s="134"/>
      <c r="BA268" s="134"/>
      <c r="BB268" s="135"/>
      <c r="BC268" s="177"/>
      <c r="BD268" s="132"/>
      <c r="BE268" s="132"/>
      <c r="BF268" s="132"/>
      <c r="BG268" s="135"/>
      <c r="BH268" s="177"/>
      <c r="BI268" s="132"/>
      <c r="BJ268" s="132"/>
      <c r="BK268" s="132"/>
      <c r="BL268" s="135"/>
      <c r="BM268" s="177"/>
    </row>
    <row r="269" spans="1:65" s="178" customFormat="1" ht="24" customHeight="1" x14ac:dyDescent="0.3">
      <c r="A269" s="132"/>
      <c r="B269" s="132"/>
      <c r="C269" s="132"/>
      <c r="D269" s="133"/>
      <c r="E269" s="177"/>
      <c r="F269" s="132"/>
      <c r="G269" s="132"/>
      <c r="H269" s="132"/>
      <c r="I269" s="133"/>
      <c r="J269" s="177"/>
      <c r="K269" s="132"/>
      <c r="L269" s="132"/>
      <c r="M269" s="132"/>
      <c r="N269" s="135"/>
      <c r="O269" s="177"/>
      <c r="P269" s="132"/>
      <c r="Q269" s="132"/>
      <c r="R269" s="132"/>
      <c r="S269" s="135"/>
      <c r="T269" s="177"/>
      <c r="U269" s="132"/>
      <c r="V269" s="132"/>
      <c r="W269" s="132"/>
      <c r="X269" s="135"/>
      <c r="Y269" s="177"/>
      <c r="Z269" s="134"/>
      <c r="AA269" s="134"/>
      <c r="AB269" s="134"/>
      <c r="AC269" s="135"/>
      <c r="AD269" s="177"/>
      <c r="AE269" s="134"/>
      <c r="AF269" s="134"/>
      <c r="AG269" s="134"/>
      <c r="AH269" s="135"/>
      <c r="AI269" s="177"/>
      <c r="AJ269" s="134"/>
      <c r="AK269" s="134"/>
      <c r="AL269" s="134"/>
      <c r="AM269" s="135"/>
      <c r="AN269" s="177"/>
      <c r="AO269" s="134"/>
      <c r="AP269" s="134"/>
      <c r="AQ269" s="134"/>
      <c r="AR269" s="135"/>
      <c r="AS269" s="177"/>
      <c r="AT269" s="134"/>
      <c r="AU269" s="134"/>
      <c r="AV269" s="134"/>
      <c r="AW269" s="135"/>
      <c r="AX269" s="177"/>
      <c r="AY269" s="134"/>
      <c r="AZ269" s="134"/>
      <c r="BA269" s="134"/>
      <c r="BB269" s="135"/>
      <c r="BC269" s="177"/>
      <c r="BD269" s="132"/>
      <c r="BE269" s="132"/>
      <c r="BF269" s="132"/>
      <c r="BG269" s="135"/>
      <c r="BH269" s="177"/>
      <c r="BI269" s="132"/>
      <c r="BJ269" s="132"/>
      <c r="BK269" s="132"/>
      <c r="BL269" s="135"/>
      <c r="BM269" s="177"/>
    </row>
    <row r="270" spans="1:65" s="178" customFormat="1" ht="24" customHeight="1" x14ac:dyDescent="0.3">
      <c r="A270" s="132"/>
      <c r="B270" s="132"/>
      <c r="C270" s="132"/>
      <c r="D270" s="133"/>
      <c r="E270" s="177"/>
      <c r="F270" s="132"/>
      <c r="G270" s="132"/>
      <c r="H270" s="132"/>
      <c r="I270" s="133"/>
      <c r="J270" s="177"/>
      <c r="K270" s="132"/>
      <c r="L270" s="132"/>
      <c r="M270" s="132"/>
      <c r="N270" s="135"/>
      <c r="O270" s="177"/>
      <c r="P270" s="132"/>
      <c r="Q270" s="132"/>
      <c r="R270" s="132"/>
      <c r="S270" s="135"/>
      <c r="T270" s="177"/>
      <c r="U270" s="132"/>
      <c r="V270" s="132"/>
      <c r="W270" s="132"/>
      <c r="X270" s="135"/>
      <c r="Y270" s="177"/>
      <c r="Z270" s="134"/>
      <c r="AA270" s="134"/>
      <c r="AB270" s="134"/>
      <c r="AC270" s="135"/>
      <c r="AD270" s="177"/>
      <c r="AE270" s="134"/>
      <c r="AF270" s="134"/>
      <c r="AG270" s="134"/>
      <c r="AH270" s="135"/>
      <c r="AI270" s="177"/>
      <c r="AJ270" s="134"/>
      <c r="AK270" s="134"/>
      <c r="AL270" s="134"/>
      <c r="AM270" s="135"/>
      <c r="AN270" s="177"/>
      <c r="AO270" s="134"/>
      <c r="AP270" s="134"/>
      <c r="AQ270" s="134"/>
      <c r="AR270" s="135"/>
      <c r="AS270" s="177"/>
      <c r="AT270" s="134"/>
      <c r="AU270" s="134"/>
      <c r="AV270" s="134"/>
      <c r="AW270" s="135"/>
      <c r="AX270" s="177"/>
      <c r="AY270" s="134"/>
      <c r="AZ270" s="134"/>
      <c r="BA270" s="134"/>
      <c r="BB270" s="135"/>
      <c r="BC270" s="177"/>
      <c r="BD270" s="132"/>
      <c r="BE270" s="132"/>
      <c r="BF270" s="132"/>
      <c r="BG270" s="135"/>
      <c r="BH270" s="177"/>
      <c r="BI270" s="132"/>
      <c r="BJ270" s="132"/>
      <c r="BK270" s="132"/>
      <c r="BL270" s="135"/>
      <c r="BM270" s="177"/>
    </row>
    <row r="271" spans="1:65" s="178" customFormat="1" ht="24" customHeight="1" x14ac:dyDescent="0.3">
      <c r="A271" s="132"/>
      <c r="B271" s="132"/>
      <c r="C271" s="132"/>
      <c r="D271" s="133"/>
      <c r="E271" s="177"/>
      <c r="F271" s="132"/>
      <c r="G271" s="132"/>
      <c r="H271" s="132"/>
      <c r="I271" s="133"/>
      <c r="J271" s="177"/>
      <c r="K271" s="132"/>
      <c r="L271" s="132"/>
      <c r="M271" s="132"/>
      <c r="N271" s="135"/>
      <c r="O271" s="177"/>
      <c r="P271" s="132"/>
      <c r="Q271" s="132"/>
      <c r="R271" s="132"/>
      <c r="S271" s="135"/>
      <c r="T271" s="177"/>
      <c r="U271" s="132"/>
      <c r="V271" s="132"/>
      <c r="W271" s="132"/>
      <c r="X271" s="135"/>
      <c r="Y271" s="177"/>
      <c r="Z271" s="134"/>
      <c r="AA271" s="134"/>
      <c r="AB271" s="134"/>
      <c r="AC271" s="135"/>
      <c r="AD271" s="177"/>
      <c r="AE271" s="134"/>
      <c r="AF271" s="134"/>
      <c r="AG271" s="134"/>
      <c r="AH271" s="135"/>
      <c r="AI271" s="177"/>
      <c r="AJ271" s="134"/>
      <c r="AK271" s="134"/>
      <c r="AL271" s="134"/>
      <c r="AM271" s="135"/>
      <c r="AN271" s="177"/>
      <c r="AO271" s="134"/>
      <c r="AP271" s="134"/>
      <c r="AQ271" s="134"/>
      <c r="AR271" s="135"/>
      <c r="AS271" s="177"/>
      <c r="AT271" s="134"/>
      <c r="AU271" s="134"/>
      <c r="AV271" s="134"/>
      <c r="AW271" s="135"/>
      <c r="AX271" s="177"/>
      <c r="AY271" s="134"/>
      <c r="AZ271" s="134"/>
      <c r="BA271" s="134"/>
      <c r="BB271" s="135"/>
      <c r="BC271" s="177"/>
      <c r="BD271" s="132"/>
      <c r="BE271" s="132"/>
      <c r="BF271" s="132"/>
      <c r="BG271" s="135"/>
      <c r="BH271" s="177"/>
      <c r="BI271" s="132"/>
      <c r="BJ271" s="132"/>
      <c r="BK271" s="132"/>
      <c r="BL271" s="135"/>
      <c r="BM271" s="177"/>
    </row>
    <row r="272" spans="1:65" s="178" customFormat="1" ht="24" customHeight="1" x14ac:dyDescent="0.3">
      <c r="A272" s="132"/>
      <c r="B272" s="132"/>
      <c r="C272" s="132"/>
      <c r="D272" s="133"/>
      <c r="E272" s="177"/>
      <c r="F272" s="132"/>
      <c r="G272" s="132"/>
      <c r="H272" s="132"/>
      <c r="I272" s="133"/>
      <c r="J272" s="177"/>
      <c r="K272" s="132"/>
      <c r="L272" s="132"/>
      <c r="M272" s="132"/>
      <c r="N272" s="135"/>
      <c r="O272" s="177"/>
      <c r="P272" s="132"/>
      <c r="Q272" s="132"/>
      <c r="R272" s="132"/>
      <c r="S272" s="135"/>
      <c r="T272" s="177"/>
      <c r="U272" s="132"/>
      <c r="V272" s="132"/>
      <c r="W272" s="132"/>
      <c r="X272" s="135"/>
      <c r="Y272" s="177"/>
      <c r="Z272" s="134"/>
      <c r="AA272" s="134"/>
      <c r="AB272" s="134"/>
      <c r="AC272" s="135"/>
      <c r="AD272" s="177"/>
      <c r="AE272" s="134"/>
      <c r="AF272" s="134"/>
      <c r="AG272" s="134"/>
      <c r="AH272" s="135"/>
      <c r="AI272" s="177"/>
      <c r="AJ272" s="134"/>
      <c r="AK272" s="134"/>
      <c r="AL272" s="134"/>
      <c r="AM272" s="135"/>
      <c r="AN272" s="177"/>
      <c r="AO272" s="134"/>
      <c r="AP272" s="134"/>
      <c r="AQ272" s="134"/>
      <c r="AR272" s="135"/>
      <c r="AS272" s="177"/>
      <c r="AT272" s="134"/>
      <c r="AU272" s="134"/>
      <c r="AV272" s="134"/>
      <c r="AW272" s="135"/>
      <c r="AX272" s="177"/>
      <c r="AY272" s="134"/>
      <c r="AZ272" s="134"/>
      <c r="BA272" s="134"/>
      <c r="BB272" s="135"/>
      <c r="BC272" s="177"/>
      <c r="BD272" s="132"/>
      <c r="BE272" s="132"/>
      <c r="BF272" s="132"/>
      <c r="BG272" s="135"/>
      <c r="BH272" s="177"/>
      <c r="BI272" s="132"/>
      <c r="BJ272" s="132"/>
      <c r="BK272" s="132"/>
      <c r="BL272" s="135"/>
      <c r="BM272" s="177"/>
    </row>
    <row r="273" spans="1:65" s="178" customFormat="1" ht="24" customHeight="1" x14ac:dyDescent="0.3">
      <c r="A273" s="132"/>
      <c r="B273" s="132"/>
      <c r="C273" s="132"/>
      <c r="D273" s="133"/>
      <c r="E273" s="177"/>
      <c r="F273" s="132"/>
      <c r="G273" s="132"/>
      <c r="H273" s="132"/>
      <c r="I273" s="133"/>
      <c r="J273" s="177"/>
      <c r="K273" s="132"/>
      <c r="L273" s="132"/>
      <c r="M273" s="132"/>
      <c r="N273" s="135"/>
      <c r="O273" s="177"/>
      <c r="P273" s="132"/>
      <c r="Q273" s="132"/>
      <c r="R273" s="132"/>
      <c r="S273" s="135"/>
      <c r="T273" s="177"/>
      <c r="U273" s="132"/>
      <c r="V273" s="132"/>
      <c r="W273" s="132"/>
      <c r="X273" s="135"/>
      <c r="Y273" s="177"/>
      <c r="Z273" s="134"/>
      <c r="AA273" s="134"/>
      <c r="AB273" s="134"/>
      <c r="AC273" s="135"/>
      <c r="AD273" s="177"/>
      <c r="AE273" s="134"/>
      <c r="AF273" s="134"/>
      <c r="AG273" s="134"/>
      <c r="AH273" s="135"/>
      <c r="AI273" s="177"/>
      <c r="AJ273" s="134"/>
      <c r="AK273" s="134"/>
      <c r="AL273" s="134"/>
      <c r="AM273" s="135"/>
      <c r="AN273" s="177"/>
      <c r="AO273" s="134"/>
      <c r="AP273" s="134"/>
      <c r="AQ273" s="134"/>
      <c r="AR273" s="135"/>
      <c r="AS273" s="177"/>
      <c r="AT273" s="134"/>
      <c r="AU273" s="134"/>
      <c r="AV273" s="134"/>
      <c r="AW273" s="135"/>
      <c r="AX273" s="177"/>
      <c r="AY273" s="134"/>
      <c r="AZ273" s="134"/>
      <c r="BA273" s="134"/>
      <c r="BB273" s="135"/>
      <c r="BC273" s="177"/>
      <c r="BD273" s="132"/>
      <c r="BE273" s="132"/>
      <c r="BF273" s="132"/>
      <c r="BG273" s="135"/>
      <c r="BH273" s="177"/>
      <c r="BI273" s="132"/>
      <c r="BJ273" s="132"/>
      <c r="BK273" s="132"/>
      <c r="BL273" s="135"/>
      <c r="BM273" s="177"/>
    </row>
    <row r="274" spans="1:65" s="178" customFormat="1" ht="24" customHeight="1" x14ac:dyDescent="0.3">
      <c r="A274" s="132"/>
      <c r="B274" s="132"/>
      <c r="C274" s="132"/>
      <c r="D274" s="133"/>
      <c r="E274" s="177"/>
      <c r="F274" s="132"/>
      <c r="G274" s="132"/>
      <c r="H274" s="132"/>
      <c r="I274" s="133"/>
      <c r="J274" s="177"/>
      <c r="K274" s="132"/>
      <c r="L274" s="132"/>
      <c r="M274" s="132"/>
      <c r="N274" s="135"/>
      <c r="O274" s="177"/>
      <c r="P274" s="132"/>
      <c r="Q274" s="132"/>
      <c r="R274" s="132"/>
      <c r="S274" s="135"/>
      <c r="T274" s="177"/>
      <c r="U274" s="132"/>
      <c r="V274" s="132"/>
      <c r="W274" s="132"/>
      <c r="X274" s="135"/>
      <c r="Y274" s="177"/>
      <c r="Z274" s="134"/>
      <c r="AA274" s="134"/>
      <c r="AB274" s="134"/>
      <c r="AC274" s="135"/>
      <c r="AD274" s="177"/>
      <c r="AE274" s="134"/>
      <c r="AF274" s="134"/>
      <c r="AG274" s="134"/>
      <c r="AH274" s="135"/>
      <c r="AI274" s="177"/>
      <c r="AJ274" s="134"/>
      <c r="AK274" s="134"/>
      <c r="AL274" s="134"/>
      <c r="AM274" s="135"/>
      <c r="AN274" s="177"/>
      <c r="AO274" s="134"/>
      <c r="AP274" s="134"/>
      <c r="AQ274" s="134"/>
      <c r="AR274" s="135"/>
      <c r="AS274" s="177"/>
      <c r="AT274" s="134"/>
      <c r="AU274" s="134"/>
      <c r="AV274" s="134"/>
      <c r="AW274" s="135"/>
      <c r="AX274" s="177"/>
      <c r="AY274" s="134"/>
      <c r="AZ274" s="134"/>
      <c r="BA274" s="134"/>
      <c r="BB274" s="135"/>
      <c r="BC274" s="177"/>
      <c r="BD274" s="132"/>
      <c r="BE274" s="132"/>
      <c r="BF274" s="132"/>
      <c r="BG274" s="135"/>
      <c r="BH274" s="177"/>
      <c r="BI274" s="132"/>
      <c r="BJ274" s="132"/>
      <c r="BK274" s="132"/>
      <c r="BL274" s="135"/>
      <c r="BM274" s="177"/>
    </row>
    <row r="275" spans="1:65" s="178" customFormat="1" ht="24" customHeight="1" x14ac:dyDescent="0.3">
      <c r="A275" s="132"/>
      <c r="B275" s="132"/>
      <c r="C275" s="132"/>
      <c r="D275" s="133"/>
      <c r="E275" s="177"/>
      <c r="F275" s="132"/>
      <c r="G275" s="132"/>
      <c r="H275" s="132"/>
      <c r="I275" s="133"/>
      <c r="J275" s="177"/>
      <c r="K275" s="132"/>
      <c r="L275" s="132"/>
      <c r="M275" s="132"/>
      <c r="N275" s="135"/>
      <c r="O275" s="177"/>
      <c r="P275" s="132"/>
      <c r="Q275" s="132"/>
      <c r="R275" s="132"/>
      <c r="S275" s="135"/>
      <c r="T275" s="177"/>
      <c r="U275" s="132"/>
      <c r="V275" s="132"/>
      <c r="W275" s="132"/>
      <c r="X275" s="135"/>
      <c r="Y275" s="177"/>
      <c r="Z275" s="134"/>
      <c r="AA275" s="134"/>
      <c r="AB275" s="134"/>
      <c r="AC275" s="135"/>
      <c r="AD275" s="177"/>
      <c r="AE275" s="134"/>
      <c r="AF275" s="134"/>
      <c r="AG275" s="134"/>
      <c r="AH275" s="135"/>
      <c r="AI275" s="177"/>
      <c r="AJ275" s="134"/>
      <c r="AK275" s="134"/>
      <c r="AL275" s="134"/>
      <c r="AM275" s="135"/>
      <c r="AN275" s="177"/>
      <c r="AO275" s="134"/>
      <c r="AP275" s="134"/>
      <c r="AQ275" s="134"/>
      <c r="AR275" s="135"/>
      <c r="AS275" s="177"/>
      <c r="AT275" s="134"/>
      <c r="AU275" s="134"/>
      <c r="AV275" s="134"/>
      <c r="AW275" s="135"/>
      <c r="AX275" s="177"/>
      <c r="AY275" s="134"/>
      <c r="AZ275" s="134"/>
      <c r="BA275" s="134"/>
      <c r="BB275" s="135"/>
      <c r="BC275" s="177"/>
      <c r="BD275" s="132"/>
      <c r="BE275" s="132"/>
      <c r="BF275" s="132"/>
      <c r="BG275" s="135"/>
      <c r="BH275" s="177"/>
      <c r="BI275" s="132"/>
      <c r="BJ275" s="132"/>
      <c r="BK275" s="132"/>
      <c r="BL275" s="135"/>
      <c r="BM275" s="177"/>
    </row>
    <row r="276" spans="1:65" s="178" customFormat="1" ht="24" customHeight="1" x14ac:dyDescent="0.3">
      <c r="A276" s="132"/>
      <c r="B276" s="132"/>
      <c r="C276" s="132"/>
      <c r="D276" s="133"/>
      <c r="E276" s="177"/>
      <c r="F276" s="132"/>
      <c r="G276" s="132"/>
      <c r="H276" s="132"/>
      <c r="I276" s="133"/>
      <c r="J276" s="177"/>
      <c r="K276" s="132"/>
      <c r="L276" s="132"/>
      <c r="M276" s="132"/>
      <c r="N276" s="133"/>
      <c r="O276" s="177"/>
      <c r="P276" s="132"/>
      <c r="Q276" s="132"/>
      <c r="R276" s="132"/>
      <c r="S276" s="133"/>
      <c r="T276" s="177"/>
      <c r="U276" s="132"/>
      <c r="V276" s="132"/>
      <c r="W276" s="132"/>
      <c r="X276" s="133"/>
      <c r="Y276" s="177"/>
      <c r="Z276" s="134"/>
      <c r="AA276" s="134"/>
      <c r="AB276" s="134"/>
      <c r="AC276" s="135"/>
      <c r="AD276" s="177"/>
      <c r="AE276" s="134"/>
      <c r="AF276" s="134"/>
      <c r="AG276" s="134"/>
      <c r="AH276" s="135"/>
      <c r="AI276" s="177"/>
      <c r="AJ276" s="134"/>
      <c r="AK276" s="134"/>
      <c r="AL276" s="134"/>
      <c r="AM276" s="135"/>
      <c r="AN276" s="177"/>
      <c r="AO276" s="134"/>
      <c r="AP276" s="134"/>
      <c r="AQ276" s="134"/>
      <c r="AR276" s="135"/>
      <c r="AS276" s="177"/>
      <c r="AT276" s="134"/>
      <c r="AU276" s="134"/>
      <c r="AV276" s="134"/>
      <c r="AW276" s="135"/>
      <c r="AX276" s="177"/>
      <c r="AY276" s="134"/>
      <c r="AZ276" s="134"/>
      <c r="BA276" s="134"/>
      <c r="BB276" s="135"/>
      <c r="BC276" s="177"/>
      <c r="BD276" s="132"/>
      <c r="BE276" s="132"/>
      <c r="BF276" s="132"/>
      <c r="BG276" s="133"/>
      <c r="BH276" s="177"/>
      <c r="BI276" s="132"/>
      <c r="BJ276" s="132"/>
      <c r="BK276" s="132"/>
      <c r="BL276" s="133"/>
      <c r="BM276" s="177"/>
    </row>
    <row r="277" spans="1:65" s="178" customFormat="1" ht="24" customHeight="1" x14ac:dyDescent="0.3">
      <c r="A277" s="132"/>
      <c r="B277" s="132"/>
      <c r="C277" s="132"/>
      <c r="D277" s="133"/>
      <c r="E277" s="177"/>
      <c r="F277" s="132"/>
      <c r="G277" s="132"/>
      <c r="H277" s="132"/>
      <c r="I277" s="133"/>
      <c r="J277" s="177"/>
      <c r="K277" s="132"/>
      <c r="L277" s="132"/>
      <c r="M277" s="132"/>
      <c r="N277" s="135"/>
      <c r="O277" s="177"/>
      <c r="P277" s="132"/>
      <c r="Q277" s="132"/>
      <c r="R277" s="132"/>
      <c r="S277" s="135"/>
      <c r="T277" s="177"/>
      <c r="U277" s="132"/>
      <c r="V277" s="132"/>
      <c r="W277" s="132"/>
      <c r="X277" s="135"/>
      <c r="Y277" s="177"/>
      <c r="Z277" s="134"/>
      <c r="AA277" s="134"/>
      <c r="AB277" s="134"/>
      <c r="AC277" s="135"/>
      <c r="AD277" s="177"/>
      <c r="AE277" s="134"/>
      <c r="AF277" s="134"/>
      <c r="AG277" s="134"/>
      <c r="AH277" s="135"/>
      <c r="AI277" s="177"/>
      <c r="AJ277" s="134"/>
      <c r="AK277" s="134"/>
      <c r="AL277" s="134"/>
      <c r="AM277" s="135"/>
      <c r="AN277" s="177"/>
      <c r="AO277" s="134"/>
      <c r="AP277" s="134"/>
      <c r="AQ277" s="134"/>
      <c r="AR277" s="135"/>
      <c r="AS277" s="177"/>
      <c r="AT277" s="134"/>
      <c r="AU277" s="134"/>
      <c r="AV277" s="134"/>
      <c r="AW277" s="135"/>
      <c r="AX277" s="177"/>
      <c r="AY277" s="134"/>
      <c r="AZ277" s="134"/>
      <c r="BA277" s="134"/>
      <c r="BB277" s="135"/>
      <c r="BC277" s="177"/>
      <c r="BD277" s="132"/>
      <c r="BE277" s="132"/>
      <c r="BF277" s="132"/>
      <c r="BG277" s="135"/>
      <c r="BH277" s="177"/>
      <c r="BI277" s="132"/>
      <c r="BJ277" s="132"/>
      <c r="BK277" s="132"/>
      <c r="BL277" s="135"/>
      <c r="BM277" s="177"/>
    </row>
    <row r="278" spans="1:65" s="178" customFormat="1" ht="24" customHeight="1" x14ac:dyDescent="0.3">
      <c r="A278" s="132"/>
      <c r="B278" s="132"/>
      <c r="C278" s="132"/>
      <c r="D278" s="133"/>
      <c r="E278" s="177"/>
      <c r="F278" s="132"/>
      <c r="G278" s="132"/>
      <c r="H278" s="132"/>
      <c r="I278" s="133"/>
      <c r="J278" s="177"/>
      <c r="K278" s="132"/>
      <c r="L278" s="132"/>
      <c r="M278" s="132"/>
      <c r="N278" s="135"/>
      <c r="O278" s="177"/>
      <c r="P278" s="132"/>
      <c r="Q278" s="132"/>
      <c r="R278" s="132"/>
      <c r="S278" s="135"/>
      <c r="T278" s="177"/>
      <c r="U278" s="132"/>
      <c r="V278" s="132"/>
      <c r="W278" s="132"/>
      <c r="X278" s="135"/>
      <c r="Y278" s="177"/>
      <c r="Z278" s="134"/>
      <c r="AA278" s="134"/>
      <c r="AB278" s="134"/>
      <c r="AC278" s="135"/>
      <c r="AD278" s="177"/>
      <c r="AE278" s="134"/>
      <c r="AF278" s="134"/>
      <c r="AG278" s="134"/>
      <c r="AH278" s="135"/>
      <c r="AI278" s="177"/>
      <c r="AJ278" s="134"/>
      <c r="AK278" s="134"/>
      <c r="AL278" s="134"/>
      <c r="AM278" s="135"/>
      <c r="AN278" s="177"/>
      <c r="AO278" s="134"/>
      <c r="AP278" s="134"/>
      <c r="AQ278" s="134"/>
      <c r="AR278" s="135"/>
      <c r="AS278" s="177"/>
      <c r="AT278" s="134"/>
      <c r="AU278" s="134"/>
      <c r="AV278" s="134"/>
      <c r="AW278" s="135"/>
      <c r="AX278" s="177"/>
      <c r="AY278" s="134"/>
      <c r="AZ278" s="134"/>
      <c r="BA278" s="134"/>
      <c r="BB278" s="135"/>
      <c r="BC278" s="177"/>
      <c r="BD278" s="132"/>
      <c r="BE278" s="132"/>
      <c r="BF278" s="132"/>
      <c r="BG278" s="135"/>
      <c r="BH278" s="177"/>
      <c r="BI278" s="132"/>
      <c r="BJ278" s="132"/>
      <c r="BK278" s="132"/>
      <c r="BL278" s="135"/>
      <c r="BM278" s="177"/>
    </row>
    <row r="279" spans="1:65" s="178" customFormat="1" ht="24" customHeight="1" x14ac:dyDescent="0.3">
      <c r="A279" s="132"/>
      <c r="B279" s="132"/>
      <c r="C279" s="132"/>
      <c r="D279" s="133"/>
      <c r="E279" s="177"/>
      <c r="F279" s="132"/>
      <c r="G279" s="132"/>
      <c r="H279" s="132"/>
      <c r="I279" s="133"/>
      <c r="J279" s="177"/>
      <c r="K279" s="132"/>
      <c r="L279" s="132"/>
      <c r="M279" s="132"/>
      <c r="N279" s="135"/>
      <c r="O279" s="177"/>
      <c r="P279" s="132"/>
      <c r="Q279" s="132"/>
      <c r="R279" s="132"/>
      <c r="S279" s="135"/>
      <c r="T279" s="177"/>
      <c r="U279" s="132"/>
      <c r="V279" s="132"/>
      <c r="W279" s="132"/>
      <c r="X279" s="135"/>
      <c r="Y279" s="177"/>
      <c r="Z279" s="134"/>
      <c r="AA279" s="134"/>
      <c r="AB279" s="134"/>
      <c r="AC279" s="135"/>
      <c r="AD279" s="177"/>
      <c r="AE279" s="134"/>
      <c r="AF279" s="134"/>
      <c r="AG279" s="134"/>
      <c r="AH279" s="135"/>
      <c r="AI279" s="177"/>
      <c r="AJ279" s="134"/>
      <c r="AK279" s="134"/>
      <c r="AL279" s="134"/>
      <c r="AM279" s="135"/>
      <c r="AN279" s="177"/>
      <c r="AO279" s="134"/>
      <c r="AP279" s="134"/>
      <c r="AQ279" s="134"/>
      <c r="AR279" s="135"/>
      <c r="AS279" s="177"/>
      <c r="AT279" s="134"/>
      <c r="AU279" s="134"/>
      <c r="AV279" s="134"/>
      <c r="AW279" s="135"/>
      <c r="AX279" s="177"/>
      <c r="AY279" s="134"/>
      <c r="AZ279" s="134"/>
      <c r="BA279" s="134"/>
      <c r="BB279" s="135"/>
      <c r="BC279" s="177"/>
      <c r="BD279" s="132"/>
      <c r="BE279" s="132"/>
      <c r="BF279" s="132"/>
      <c r="BG279" s="135"/>
      <c r="BH279" s="177"/>
      <c r="BI279" s="132"/>
      <c r="BJ279" s="132"/>
      <c r="BK279" s="132"/>
      <c r="BL279" s="135"/>
      <c r="BM279" s="177"/>
    </row>
    <row r="280" spans="1:65" s="178" customFormat="1" ht="24" customHeight="1" x14ac:dyDescent="0.3">
      <c r="A280" s="132"/>
      <c r="B280" s="132"/>
      <c r="C280" s="132"/>
      <c r="D280" s="133"/>
      <c r="E280" s="177"/>
      <c r="F280" s="132"/>
      <c r="G280" s="132"/>
      <c r="H280" s="132"/>
      <c r="I280" s="133"/>
      <c r="J280" s="177"/>
      <c r="K280" s="132"/>
      <c r="L280" s="132"/>
      <c r="M280" s="132"/>
      <c r="N280" s="135"/>
      <c r="O280" s="177"/>
      <c r="P280" s="132"/>
      <c r="Q280" s="132"/>
      <c r="R280" s="132"/>
      <c r="S280" s="135"/>
      <c r="T280" s="177"/>
      <c r="U280" s="132"/>
      <c r="V280" s="132"/>
      <c r="W280" s="132"/>
      <c r="X280" s="135"/>
      <c r="Y280" s="177"/>
      <c r="Z280" s="134"/>
      <c r="AA280" s="134"/>
      <c r="AB280" s="134"/>
      <c r="AC280" s="135"/>
      <c r="AD280" s="177"/>
      <c r="AE280" s="134"/>
      <c r="AF280" s="134"/>
      <c r="AG280" s="134"/>
      <c r="AH280" s="135"/>
      <c r="AI280" s="177"/>
      <c r="AJ280" s="134"/>
      <c r="AK280" s="134"/>
      <c r="AL280" s="134"/>
      <c r="AM280" s="135"/>
      <c r="AN280" s="177"/>
      <c r="AO280" s="134"/>
      <c r="AP280" s="134"/>
      <c r="AQ280" s="134"/>
      <c r="AR280" s="135"/>
      <c r="AS280" s="177"/>
      <c r="AT280" s="134"/>
      <c r="AU280" s="134"/>
      <c r="AV280" s="134"/>
      <c r="AW280" s="135"/>
      <c r="AX280" s="177"/>
      <c r="AY280" s="134"/>
      <c r="AZ280" s="134"/>
      <c r="BA280" s="134"/>
      <c r="BB280" s="135"/>
      <c r="BC280" s="177"/>
      <c r="BD280" s="132"/>
      <c r="BE280" s="132"/>
      <c r="BF280" s="132"/>
      <c r="BG280" s="135"/>
      <c r="BH280" s="177"/>
      <c r="BI280" s="132"/>
      <c r="BJ280" s="132"/>
      <c r="BK280" s="132"/>
      <c r="BL280" s="135"/>
      <c r="BM280" s="177"/>
    </row>
    <row r="281" spans="1:65" s="178" customFormat="1" ht="24" customHeight="1" x14ac:dyDescent="0.3">
      <c r="A281" s="132"/>
      <c r="B281" s="132"/>
      <c r="C281" s="132"/>
      <c r="D281" s="133"/>
      <c r="E281" s="177"/>
      <c r="F281" s="132"/>
      <c r="G281" s="132"/>
      <c r="H281" s="132"/>
      <c r="I281" s="133"/>
      <c r="J281" s="177"/>
      <c r="K281" s="132"/>
      <c r="L281" s="132"/>
      <c r="M281" s="132"/>
      <c r="N281" s="135"/>
      <c r="O281" s="177"/>
      <c r="P281" s="132"/>
      <c r="Q281" s="132"/>
      <c r="R281" s="132"/>
      <c r="S281" s="135"/>
      <c r="T281" s="177"/>
      <c r="U281" s="132"/>
      <c r="V281" s="132"/>
      <c r="W281" s="132"/>
      <c r="X281" s="135"/>
      <c r="Y281" s="177"/>
      <c r="Z281" s="134"/>
      <c r="AA281" s="134"/>
      <c r="AB281" s="134"/>
      <c r="AC281" s="135"/>
      <c r="AD281" s="177"/>
      <c r="AE281" s="134"/>
      <c r="AF281" s="134"/>
      <c r="AG281" s="134"/>
      <c r="AH281" s="135"/>
      <c r="AI281" s="177"/>
      <c r="AJ281" s="134"/>
      <c r="AK281" s="134"/>
      <c r="AL281" s="134"/>
      <c r="AM281" s="135"/>
      <c r="AN281" s="177"/>
      <c r="AO281" s="134"/>
      <c r="AP281" s="134"/>
      <c r="AQ281" s="134"/>
      <c r="AR281" s="135"/>
      <c r="AS281" s="177"/>
      <c r="AT281" s="134"/>
      <c r="AU281" s="134"/>
      <c r="AV281" s="134"/>
      <c r="AW281" s="135"/>
      <c r="AX281" s="177"/>
      <c r="AY281" s="134"/>
      <c r="AZ281" s="134"/>
      <c r="BA281" s="134"/>
      <c r="BB281" s="135"/>
      <c r="BC281" s="177"/>
      <c r="BD281" s="132"/>
      <c r="BE281" s="132"/>
      <c r="BF281" s="132"/>
      <c r="BG281" s="135"/>
      <c r="BH281" s="177"/>
      <c r="BI281" s="132"/>
      <c r="BJ281" s="132"/>
      <c r="BK281" s="132"/>
      <c r="BL281" s="135"/>
      <c r="BM281" s="177"/>
    </row>
    <row r="282" spans="1:65" s="178" customFormat="1" ht="24" customHeight="1" x14ac:dyDescent="0.3">
      <c r="A282" s="132"/>
      <c r="B282" s="132"/>
      <c r="C282" s="132"/>
      <c r="D282" s="133"/>
      <c r="E282" s="177"/>
      <c r="F282" s="132"/>
      <c r="G282" s="132"/>
      <c r="H282" s="132"/>
      <c r="I282" s="133"/>
      <c r="J282" s="177"/>
      <c r="K282" s="132"/>
      <c r="L282" s="132"/>
      <c r="M282" s="132"/>
      <c r="N282" s="135"/>
      <c r="O282" s="177"/>
      <c r="P282" s="132"/>
      <c r="Q282" s="132"/>
      <c r="R282" s="132"/>
      <c r="S282" s="135"/>
      <c r="T282" s="177"/>
      <c r="U282" s="132"/>
      <c r="V282" s="132"/>
      <c r="W282" s="132"/>
      <c r="X282" s="135"/>
      <c r="Y282" s="177"/>
      <c r="Z282" s="134"/>
      <c r="AA282" s="134"/>
      <c r="AB282" s="134"/>
      <c r="AC282" s="135"/>
      <c r="AD282" s="177"/>
      <c r="AE282" s="134"/>
      <c r="AF282" s="134"/>
      <c r="AG282" s="134"/>
      <c r="AH282" s="135"/>
      <c r="AI282" s="177"/>
      <c r="AJ282" s="134"/>
      <c r="AK282" s="134"/>
      <c r="AL282" s="134"/>
      <c r="AM282" s="135"/>
      <c r="AN282" s="177"/>
      <c r="AO282" s="134"/>
      <c r="AP282" s="134"/>
      <c r="AQ282" s="134"/>
      <c r="AR282" s="135"/>
      <c r="AS282" s="177"/>
      <c r="AT282" s="134"/>
      <c r="AU282" s="134"/>
      <c r="AV282" s="134"/>
      <c r="AW282" s="135"/>
      <c r="AX282" s="177"/>
      <c r="AY282" s="134"/>
      <c r="AZ282" s="134"/>
      <c r="BA282" s="134"/>
      <c r="BB282" s="135"/>
      <c r="BC282" s="177"/>
      <c r="BD282" s="132"/>
      <c r="BE282" s="132"/>
      <c r="BF282" s="132"/>
      <c r="BG282" s="135"/>
      <c r="BH282" s="177"/>
      <c r="BI282" s="132"/>
      <c r="BJ282" s="132"/>
      <c r="BK282" s="132"/>
      <c r="BL282" s="135"/>
      <c r="BM282" s="177"/>
    </row>
    <row r="283" spans="1:65" s="178" customFormat="1" ht="24" customHeight="1" x14ac:dyDescent="0.3">
      <c r="A283" s="132"/>
      <c r="B283" s="132"/>
      <c r="C283" s="132"/>
      <c r="D283" s="133"/>
      <c r="E283" s="177"/>
      <c r="F283" s="132"/>
      <c r="G283" s="132"/>
      <c r="H283" s="132"/>
      <c r="I283" s="133"/>
      <c r="J283" s="177"/>
      <c r="K283" s="132"/>
      <c r="L283" s="132"/>
      <c r="M283" s="132"/>
      <c r="N283" s="135"/>
      <c r="O283" s="177"/>
      <c r="P283" s="132"/>
      <c r="Q283" s="132"/>
      <c r="R283" s="132"/>
      <c r="S283" s="135"/>
      <c r="T283" s="177"/>
      <c r="U283" s="132"/>
      <c r="V283" s="132"/>
      <c r="W283" s="132"/>
      <c r="X283" s="135"/>
      <c r="Y283" s="177"/>
      <c r="Z283" s="134"/>
      <c r="AA283" s="134"/>
      <c r="AB283" s="134"/>
      <c r="AC283" s="135"/>
      <c r="AD283" s="177"/>
      <c r="AE283" s="134"/>
      <c r="AF283" s="134"/>
      <c r="AG283" s="134"/>
      <c r="AH283" s="135"/>
      <c r="AI283" s="177"/>
      <c r="AJ283" s="134"/>
      <c r="AK283" s="134"/>
      <c r="AL283" s="134"/>
      <c r="AM283" s="135"/>
      <c r="AN283" s="177"/>
      <c r="AO283" s="134"/>
      <c r="AP283" s="134"/>
      <c r="AQ283" s="134"/>
      <c r="AR283" s="135"/>
      <c r="AS283" s="177"/>
      <c r="AT283" s="134"/>
      <c r="AU283" s="134"/>
      <c r="AV283" s="134"/>
      <c r="AW283" s="135"/>
      <c r="AX283" s="177"/>
      <c r="AY283" s="134"/>
      <c r="AZ283" s="134"/>
      <c r="BA283" s="134"/>
      <c r="BB283" s="135"/>
      <c r="BC283" s="177"/>
      <c r="BD283" s="132"/>
      <c r="BE283" s="132"/>
      <c r="BF283" s="132"/>
      <c r="BG283" s="135"/>
      <c r="BH283" s="177"/>
      <c r="BI283" s="132"/>
      <c r="BJ283" s="132"/>
      <c r="BK283" s="132"/>
      <c r="BL283" s="135"/>
      <c r="BM283" s="177"/>
    </row>
    <row r="284" spans="1:65" s="178" customFormat="1" ht="24" customHeight="1" x14ac:dyDescent="0.3">
      <c r="A284" s="132"/>
      <c r="B284" s="132"/>
      <c r="C284" s="132"/>
      <c r="D284" s="133"/>
      <c r="E284" s="177"/>
      <c r="F284" s="132"/>
      <c r="G284" s="132"/>
      <c r="H284" s="132"/>
      <c r="I284" s="133"/>
      <c r="J284" s="177"/>
      <c r="K284" s="132"/>
      <c r="L284" s="132"/>
      <c r="M284" s="132"/>
      <c r="N284" s="135"/>
      <c r="O284" s="177"/>
      <c r="P284" s="132"/>
      <c r="Q284" s="132"/>
      <c r="R284" s="132"/>
      <c r="S284" s="135"/>
      <c r="T284" s="177"/>
      <c r="U284" s="132"/>
      <c r="V284" s="132"/>
      <c r="W284" s="132"/>
      <c r="X284" s="135"/>
      <c r="Y284" s="177"/>
      <c r="Z284" s="134"/>
      <c r="AA284" s="134"/>
      <c r="AB284" s="134"/>
      <c r="AC284" s="135"/>
      <c r="AD284" s="177"/>
      <c r="AE284" s="134"/>
      <c r="AF284" s="134"/>
      <c r="AG284" s="134"/>
      <c r="AH284" s="135"/>
      <c r="AI284" s="177"/>
      <c r="AJ284" s="134"/>
      <c r="AK284" s="134"/>
      <c r="AL284" s="134"/>
      <c r="AM284" s="135"/>
      <c r="AN284" s="177"/>
      <c r="AO284" s="134"/>
      <c r="AP284" s="134"/>
      <c r="AQ284" s="134"/>
      <c r="AR284" s="135"/>
      <c r="AS284" s="177"/>
      <c r="AT284" s="134"/>
      <c r="AU284" s="134"/>
      <c r="AV284" s="134"/>
      <c r="AW284" s="135"/>
      <c r="AX284" s="177"/>
      <c r="AY284" s="134"/>
      <c r="AZ284" s="134"/>
      <c r="BA284" s="134"/>
      <c r="BB284" s="135"/>
      <c r="BC284" s="177"/>
      <c r="BD284" s="132"/>
      <c r="BE284" s="132"/>
      <c r="BF284" s="132"/>
      <c r="BG284" s="135"/>
      <c r="BH284" s="177"/>
      <c r="BI284" s="132"/>
      <c r="BJ284" s="132"/>
      <c r="BK284" s="132"/>
      <c r="BL284" s="135"/>
      <c r="BM284" s="177"/>
    </row>
    <row r="285" spans="1:65" s="178" customFormat="1" ht="24" customHeight="1" x14ac:dyDescent="0.3">
      <c r="A285" s="132"/>
      <c r="B285" s="132"/>
      <c r="C285" s="132"/>
      <c r="D285" s="133"/>
      <c r="E285" s="177"/>
      <c r="F285" s="132"/>
      <c r="G285" s="132"/>
      <c r="H285" s="132"/>
      <c r="I285" s="133"/>
      <c r="J285" s="177"/>
      <c r="K285" s="132"/>
      <c r="L285" s="132"/>
      <c r="M285" s="132"/>
      <c r="N285" s="135"/>
      <c r="O285" s="177"/>
      <c r="P285" s="132"/>
      <c r="Q285" s="132"/>
      <c r="R285" s="132"/>
      <c r="S285" s="135"/>
      <c r="T285" s="177"/>
      <c r="U285" s="132"/>
      <c r="V285" s="132"/>
      <c r="W285" s="132"/>
      <c r="X285" s="135"/>
      <c r="Y285" s="177"/>
      <c r="Z285" s="134"/>
      <c r="AA285" s="134"/>
      <c r="AB285" s="134"/>
      <c r="AC285" s="135"/>
      <c r="AD285" s="177"/>
      <c r="AE285" s="134"/>
      <c r="AF285" s="134"/>
      <c r="AG285" s="134"/>
      <c r="AH285" s="135"/>
      <c r="AI285" s="177"/>
      <c r="AJ285" s="134"/>
      <c r="AK285" s="134"/>
      <c r="AL285" s="134"/>
      <c r="AM285" s="135"/>
      <c r="AN285" s="177"/>
      <c r="AO285" s="134"/>
      <c r="AP285" s="134"/>
      <c r="AQ285" s="134"/>
      <c r="AR285" s="135"/>
      <c r="AS285" s="177"/>
      <c r="AT285" s="134"/>
      <c r="AU285" s="134"/>
      <c r="AV285" s="134"/>
      <c r="AW285" s="135"/>
      <c r="AX285" s="177"/>
      <c r="AY285" s="134"/>
      <c r="AZ285" s="134"/>
      <c r="BA285" s="134"/>
      <c r="BB285" s="135"/>
      <c r="BC285" s="177"/>
      <c r="BD285" s="132"/>
      <c r="BE285" s="132"/>
      <c r="BF285" s="132"/>
      <c r="BG285" s="135"/>
      <c r="BH285" s="177"/>
      <c r="BI285" s="132"/>
      <c r="BJ285" s="132"/>
      <c r="BK285" s="132"/>
      <c r="BL285" s="135"/>
      <c r="BM285" s="177"/>
    </row>
    <row r="286" spans="1:65" s="178" customFormat="1" ht="24" customHeight="1" x14ac:dyDescent="0.3">
      <c r="A286" s="132"/>
      <c r="B286" s="132"/>
      <c r="C286" s="132"/>
      <c r="D286" s="133"/>
      <c r="E286" s="177"/>
      <c r="F286" s="132"/>
      <c r="G286" s="132"/>
      <c r="H286" s="132"/>
      <c r="I286" s="133"/>
      <c r="J286" s="177"/>
      <c r="K286" s="132"/>
      <c r="L286" s="132"/>
      <c r="M286" s="132"/>
      <c r="N286" s="135"/>
      <c r="O286" s="177"/>
      <c r="P286" s="132"/>
      <c r="Q286" s="132"/>
      <c r="R286" s="132"/>
      <c r="S286" s="135"/>
      <c r="T286" s="177"/>
      <c r="U286" s="132"/>
      <c r="V286" s="132"/>
      <c r="W286" s="132"/>
      <c r="X286" s="135"/>
      <c r="Y286" s="177"/>
      <c r="Z286" s="134"/>
      <c r="AA286" s="134"/>
      <c r="AB286" s="134"/>
      <c r="AC286" s="135"/>
      <c r="AD286" s="177"/>
      <c r="AE286" s="134"/>
      <c r="AF286" s="134"/>
      <c r="AG286" s="134"/>
      <c r="AH286" s="135"/>
      <c r="AI286" s="177"/>
      <c r="AJ286" s="134"/>
      <c r="AK286" s="134"/>
      <c r="AL286" s="134"/>
      <c r="AM286" s="135"/>
      <c r="AN286" s="177"/>
      <c r="AO286" s="134"/>
      <c r="AP286" s="134"/>
      <c r="AQ286" s="134"/>
      <c r="AR286" s="135"/>
      <c r="AS286" s="177"/>
      <c r="AT286" s="134"/>
      <c r="AU286" s="134"/>
      <c r="AV286" s="134"/>
      <c r="AW286" s="135"/>
      <c r="AX286" s="177"/>
      <c r="AY286" s="134"/>
      <c r="AZ286" s="134"/>
      <c r="BA286" s="134"/>
      <c r="BB286" s="135"/>
      <c r="BC286" s="177"/>
      <c r="BD286" s="132"/>
      <c r="BE286" s="132"/>
      <c r="BF286" s="132"/>
      <c r="BG286" s="135"/>
      <c r="BH286" s="177"/>
      <c r="BI286" s="132"/>
      <c r="BJ286" s="132"/>
      <c r="BK286" s="132"/>
      <c r="BL286" s="135"/>
      <c r="BM286" s="177"/>
    </row>
    <row r="287" spans="1:65" s="178" customFormat="1" ht="24" customHeight="1" x14ac:dyDescent="0.3">
      <c r="A287" s="132"/>
      <c r="B287" s="132"/>
      <c r="C287" s="132"/>
      <c r="D287" s="133"/>
      <c r="E287" s="177"/>
      <c r="F287" s="132"/>
      <c r="G287" s="132"/>
      <c r="H287" s="132"/>
      <c r="I287" s="133"/>
      <c r="J287" s="177"/>
      <c r="K287" s="132"/>
      <c r="L287" s="132"/>
      <c r="M287" s="132"/>
      <c r="N287" s="135"/>
      <c r="O287" s="177"/>
      <c r="P287" s="132"/>
      <c r="Q287" s="132"/>
      <c r="R287" s="132"/>
      <c r="S287" s="135"/>
      <c r="T287" s="177"/>
      <c r="U287" s="132"/>
      <c r="V287" s="132"/>
      <c r="W287" s="132"/>
      <c r="X287" s="135"/>
      <c r="Y287" s="177"/>
      <c r="Z287" s="134"/>
      <c r="AA287" s="134"/>
      <c r="AB287" s="134"/>
      <c r="AC287" s="135"/>
      <c r="AD287" s="177"/>
      <c r="AE287" s="134"/>
      <c r="AF287" s="134"/>
      <c r="AG287" s="134"/>
      <c r="AH287" s="135"/>
      <c r="AI287" s="177"/>
      <c r="AJ287" s="134"/>
      <c r="AK287" s="134"/>
      <c r="AL287" s="134"/>
      <c r="AM287" s="135"/>
      <c r="AN287" s="177"/>
      <c r="AO287" s="134"/>
      <c r="AP287" s="134"/>
      <c r="AQ287" s="134"/>
      <c r="AR287" s="135"/>
      <c r="AS287" s="177"/>
      <c r="AT287" s="134"/>
      <c r="AU287" s="134"/>
      <c r="AV287" s="134"/>
      <c r="AW287" s="135"/>
      <c r="AX287" s="177"/>
      <c r="AY287" s="134"/>
      <c r="AZ287" s="134"/>
      <c r="BA287" s="134"/>
      <c r="BB287" s="135"/>
      <c r="BC287" s="177"/>
      <c r="BD287" s="132"/>
      <c r="BE287" s="132"/>
      <c r="BF287" s="132"/>
      <c r="BG287" s="135"/>
      <c r="BH287" s="177"/>
      <c r="BI287" s="132"/>
      <c r="BJ287" s="132"/>
      <c r="BK287" s="132"/>
      <c r="BL287" s="135"/>
      <c r="BM287" s="177"/>
    </row>
    <row r="288" spans="1:65" s="178" customFormat="1" ht="24" customHeight="1" x14ac:dyDescent="0.3">
      <c r="A288" s="132"/>
      <c r="B288" s="132"/>
      <c r="C288" s="132"/>
      <c r="D288" s="133"/>
      <c r="E288" s="177"/>
      <c r="F288" s="132"/>
      <c r="G288" s="132"/>
      <c r="H288" s="132"/>
      <c r="I288" s="133"/>
      <c r="J288" s="177"/>
      <c r="K288" s="132"/>
      <c r="L288" s="132"/>
      <c r="M288" s="132"/>
      <c r="N288" s="135"/>
      <c r="O288" s="177"/>
      <c r="P288" s="132"/>
      <c r="Q288" s="132"/>
      <c r="R288" s="132"/>
      <c r="S288" s="135"/>
      <c r="T288" s="177"/>
      <c r="U288" s="132"/>
      <c r="V288" s="132"/>
      <c r="W288" s="132"/>
      <c r="X288" s="135"/>
      <c r="Y288" s="177"/>
      <c r="Z288" s="134"/>
      <c r="AA288" s="134"/>
      <c r="AB288" s="134"/>
      <c r="AC288" s="135"/>
      <c r="AD288" s="177"/>
      <c r="AE288" s="134"/>
      <c r="AF288" s="134"/>
      <c r="AG288" s="134"/>
      <c r="AH288" s="135"/>
      <c r="AI288" s="177"/>
      <c r="AJ288" s="134"/>
      <c r="AK288" s="134"/>
      <c r="AL288" s="134"/>
      <c r="AM288" s="135"/>
      <c r="AN288" s="177"/>
      <c r="AO288" s="134"/>
      <c r="AP288" s="134"/>
      <c r="AQ288" s="134"/>
      <c r="AR288" s="135"/>
      <c r="AS288" s="177"/>
      <c r="AT288" s="134"/>
      <c r="AU288" s="134"/>
      <c r="AV288" s="134"/>
      <c r="AW288" s="135"/>
      <c r="AX288" s="177"/>
      <c r="AY288" s="134"/>
      <c r="AZ288" s="134"/>
      <c r="BA288" s="134"/>
      <c r="BB288" s="135"/>
      <c r="BC288" s="177"/>
      <c r="BD288" s="132"/>
      <c r="BE288" s="132"/>
      <c r="BF288" s="132"/>
      <c r="BG288" s="135"/>
      <c r="BH288" s="177"/>
      <c r="BI288" s="132"/>
      <c r="BJ288" s="132"/>
      <c r="BK288" s="132"/>
      <c r="BL288" s="135"/>
      <c r="BM288" s="177"/>
    </row>
    <row r="289" spans="1:65" s="178" customFormat="1" ht="24" customHeight="1" x14ac:dyDescent="0.3">
      <c r="A289" s="132"/>
      <c r="B289" s="132"/>
      <c r="C289" s="132"/>
      <c r="D289" s="133"/>
      <c r="E289" s="177"/>
      <c r="F289" s="132"/>
      <c r="G289" s="132"/>
      <c r="H289" s="132"/>
      <c r="I289" s="133"/>
      <c r="J289" s="177"/>
      <c r="K289" s="132"/>
      <c r="L289" s="132"/>
      <c r="M289" s="132"/>
      <c r="N289" s="135"/>
      <c r="O289" s="177"/>
      <c r="P289" s="132"/>
      <c r="Q289" s="132"/>
      <c r="R289" s="132"/>
      <c r="S289" s="135"/>
      <c r="T289" s="177"/>
      <c r="U289" s="132"/>
      <c r="V289" s="132"/>
      <c r="W289" s="132"/>
      <c r="X289" s="135"/>
      <c r="Y289" s="177"/>
      <c r="Z289" s="134"/>
      <c r="AA289" s="134"/>
      <c r="AB289" s="134"/>
      <c r="AC289" s="135"/>
      <c r="AD289" s="177"/>
      <c r="AE289" s="134"/>
      <c r="AF289" s="134"/>
      <c r="AG289" s="134"/>
      <c r="AH289" s="135"/>
      <c r="AI289" s="177"/>
      <c r="AJ289" s="134"/>
      <c r="AK289" s="134"/>
      <c r="AL289" s="134"/>
      <c r="AM289" s="135"/>
      <c r="AN289" s="177"/>
      <c r="AO289" s="134"/>
      <c r="AP289" s="134"/>
      <c r="AQ289" s="134"/>
      <c r="AR289" s="135"/>
      <c r="AS289" s="177"/>
      <c r="AT289" s="134"/>
      <c r="AU289" s="134"/>
      <c r="AV289" s="134"/>
      <c r="AW289" s="135"/>
      <c r="AX289" s="177"/>
      <c r="AY289" s="134"/>
      <c r="AZ289" s="134"/>
      <c r="BA289" s="134"/>
      <c r="BB289" s="135"/>
      <c r="BC289" s="177"/>
      <c r="BD289" s="132"/>
      <c r="BE289" s="132"/>
      <c r="BF289" s="132"/>
      <c r="BG289" s="135"/>
      <c r="BH289" s="177"/>
      <c r="BI289" s="132"/>
      <c r="BJ289" s="132"/>
      <c r="BK289" s="132"/>
      <c r="BL289" s="135"/>
      <c r="BM289" s="177"/>
    </row>
    <row r="290" spans="1:65" s="178" customFormat="1" ht="24" customHeight="1" x14ac:dyDescent="0.3">
      <c r="A290" s="132"/>
      <c r="B290" s="132"/>
      <c r="C290" s="132"/>
      <c r="D290" s="133"/>
      <c r="E290" s="177"/>
      <c r="F290" s="132"/>
      <c r="G290" s="132"/>
      <c r="H290" s="132"/>
      <c r="I290" s="133"/>
      <c r="J290" s="177"/>
      <c r="K290" s="132"/>
      <c r="L290" s="132"/>
      <c r="M290" s="132"/>
      <c r="N290" s="135"/>
      <c r="O290" s="177"/>
      <c r="P290" s="132"/>
      <c r="Q290" s="132"/>
      <c r="R290" s="132"/>
      <c r="S290" s="135"/>
      <c r="T290" s="177"/>
      <c r="U290" s="132"/>
      <c r="V290" s="132"/>
      <c r="W290" s="132"/>
      <c r="X290" s="135"/>
      <c r="Y290" s="177"/>
      <c r="Z290" s="134"/>
      <c r="AA290" s="134"/>
      <c r="AB290" s="134"/>
      <c r="AC290" s="135"/>
      <c r="AD290" s="177"/>
      <c r="AE290" s="134"/>
      <c r="AF290" s="134"/>
      <c r="AG290" s="134"/>
      <c r="AH290" s="135"/>
      <c r="AI290" s="177"/>
      <c r="AJ290" s="134"/>
      <c r="AK290" s="134"/>
      <c r="AL290" s="134"/>
      <c r="AM290" s="135"/>
      <c r="AN290" s="177"/>
      <c r="AO290" s="134"/>
      <c r="AP290" s="134"/>
      <c r="AQ290" s="134"/>
      <c r="AR290" s="135"/>
      <c r="AS290" s="177"/>
      <c r="AT290" s="134"/>
      <c r="AU290" s="134"/>
      <c r="AV290" s="134"/>
      <c r="AW290" s="135"/>
      <c r="AX290" s="177"/>
      <c r="AY290" s="134"/>
      <c r="AZ290" s="134"/>
      <c r="BA290" s="134"/>
      <c r="BB290" s="135"/>
      <c r="BC290" s="177"/>
      <c r="BD290" s="132"/>
      <c r="BE290" s="132"/>
      <c r="BF290" s="132"/>
      <c r="BG290" s="135"/>
      <c r="BH290" s="177"/>
      <c r="BI290" s="132"/>
      <c r="BJ290" s="132"/>
      <c r="BK290" s="132"/>
      <c r="BL290" s="135"/>
      <c r="BM290" s="177"/>
    </row>
    <row r="291" spans="1:65" s="178" customFormat="1" ht="24" customHeight="1" x14ac:dyDescent="0.3">
      <c r="A291" s="132"/>
      <c r="B291" s="132"/>
      <c r="C291" s="132"/>
      <c r="D291" s="133"/>
      <c r="E291" s="177"/>
      <c r="F291" s="132"/>
      <c r="G291" s="132"/>
      <c r="H291" s="132"/>
      <c r="I291" s="133"/>
      <c r="J291" s="177"/>
      <c r="K291" s="132"/>
      <c r="L291" s="132"/>
      <c r="M291" s="132"/>
      <c r="N291" s="135"/>
      <c r="O291" s="177"/>
      <c r="P291" s="132"/>
      <c r="Q291" s="132"/>
      <c r="R291" s="132"/>
      <c r="S291" s="135"/>
      <c r="T291" s="177"/>
      <c r="U291" s="132"/>
      <c r="V291" s="132"/>
      <c r="W291" s="132"/>
      <c r="X291" s="135"/>
      <c r="Y291" s="177"/>
      <c r="Z291" s="134"/>
      <c r="AA291" s="134"/>
      <c r="AB291" s="134"/>
      <c r="AC291" s="135"/>
      <c r="AD291" s="177"/>
      <c r="AE291" s="134"/>
      <c r="AF291" s="134"/>
      <c r="AG291" s="134"/>
      <c r="AH291" s="135"/>
      <c r="AI291" s="177"/>
      <c r="AJ291" s="134"/>
      <c r="AK291" s="134"/>
      <c r="AL291" s="134"/>
      <c r="AM291" s="135"/>
      <c r="AN291" s="177"/>
      <c r="AO291" s="134"/>
      <c r="AP291" s="134"/>
      <c r="AQ291" s="134"/>
      <c r="AR291" s="135"/>
      <c r="AS291" s="177"/>
      <c r="AT291" s="134"/>
      <c r="AU291" s="134"/>
      <c r="AV291" s="134"/>
      <c r="AW291" s="135"/>
      <c r="AX291" s="177"/>
      <c r="AY291" s="134"/>
      <c r="AZ291" s="134"/>
      <c r="BA291" s="134"/>
      <c r="BB291" s="135"/>
      <c r="BC291" s="177"/>
      <c r="BD291" s="132"/>
      <c r="BE291" s="132"/>
      <c r="BF291" s="132"/>
      <c r="BG291" s="135"/>
      <c r="BH291" s="177"/>
      <c r="BI291" s="132"/>
      <c r="BJ291" s="132"/>
      <c r="BK291" s="132"/>
      <c r="BL291" s="135"/>
      <c r="BM291" s="177"/>
    </row>
    <row r="292" spans="1:65" s="178" customFormat="1" ht="24" customHeight="1" x14ac:dyDescent="0.3">
      <c r="A292" s="132"/>
      <c r="B292" s="132"/>
      <c r="C292" s="132"/>
      <c r="D292" s="133"/>
      <c r="E292" s="177"/>
      <c r="F292" s="132"/>
      <c r="G292" s="132"/>
      <c r="H292" s="132"/>
      <c r="I292" s="133"/>
      <c r="J292" s="177"/>
      <c r="K292" s="132"/>
      <c r="L292" s="132"/>
      <c r="M292" s="132"/>
      <c r="N292" s="133"/>
      <c r="O292" s="177"/>
      <c r="P292" s="132"/>
      <c r="Q292" s="132"/>
      <c r="R292" s="132"/>
      <c r="S292" s="133"/>
      <c r="T292" s="177"/>
      <c r="U292" s="132"/>
      <c r="V292" s="132"/>
      <c r="W292" s="132"/>
      <c r="X292" s="133"/>
      <c r="Y292" s="177"/>
      <c r="Z292" s="134"/>
      <c r="AA292" s="134"/>
      <c r="AB292" s="134"/>
      <c r="AC292" s="135"/>
      <c r="AD292" s="177"/>
      <c r="AE292" s="134"/>
      <c r="AF292" s="134"/>
      <c r="AG292" s="134"/>
      <c r="AH292" s="135"/>
      <c r="AI292" s="177"/>
      <c r="AJ292" s="134"/>
      <c r="AK292" s="134"/>
      <c r="AL292" s="134"/>
      <c r="AM292" s="135"/>
      <c r="AN292" s="177"/>
      <c r="AO292" s="134"/>
      <c r="AP292" s="134"/>
      <c r="AQ292" s="134"/>
      <c r="AR292" s="135"/>
      <c r="AS292" s="177"/>
      <c r="AT292" s="134"/>
      <c r="AU292" s="134"/>
      <c r="AV292" s="134"/>
      <c r="AW292" s="135"/>
      <c r="AX292" s="177"/>
      <c r="AY292" s="134"/>
      <c r="AZ292" s="134"/>
      <c r="BA292" s="134"/>
      <c r="BB292" s="135"/>
      <c r="BC292" s="177"/>
      <c r="BD292" s="132"/>
      <c r="BE292" s="132"/>
      <c r="BF292" s="132"/>
      <c r="BG292" s="133"/>
      <c r="BH292" s="177"/>
      <c r="BI292" s="132"/>
      <c r="BJ292" s="132"/>
      <c r="BK292" s="132"/>
      <c r="BL292" s="133"/>
      <c r="BM292" s="177"/>
    </row>
    <row r="293" spans="1:65" s="178" customFormat="1" ht="24" customHeight="1" x14ac:dyDescent="0.3">
      <c r="A293" s="132"/>
      <c r="B293" s="132"/>
      <c r="C293" s="132"/>
      <c r="D293" s="133"/>
      <c r="E293" s="177"/>
      <c r="F293" s="132"/>
      <c r="G293" s="132"/>
      <c r="H293" s="132"/>
      <c r="I293" s="133"/>
      <c r="J293" s="177"/>
      <c r="K293" s="132"/>
      <c r="L293" s="132"/>
      <c r="M293" s="132"/>
      <c r="N293" s="135"/>
      <c r="O293" s="177"/>
      <c r="P293" s="132"/>
      <c r="Q293" s="132"/>
      <c r="R293" s="132"/>
      <c r="S293" s="135"/>
      <c r="T293" s="177"/>
      <c r="U293" s="132"/>
      <c r="V293" s="132"/>
      <c r="W293" s="132"/>
      <c r="X293" s="135"/>
      <c r="Y293" s="177"/>
      <c r="Z293" s="134"/>
      <c r="AA293" s="134"/>
      <c r="AB293" s="134"/>
      <c r="AC293" s="135"/>
      <c r="AD293" s="177"/>
      <c r="AE293" s="134"/>
      <c r="AF293" s="134"/>
      <c r="AG293" s="134"/>
      <c r="AH293" s="135"/>
      <c r="AI293" s="177"/>
      <c r="AJ293" s="134"/>
      <c r="AK293" s="134"/>
      <c r="AL293" s="134"/>
      <c r="AM293" s="135"/>
      <c r="AN293" s="177"/>
      <c r="AO293" s="134"/>
      <c r="AP293" s="134"/>
      <c r="AQ293" s="134"/>
      <c r="AR293" s="135"/>
      <c r="AS293" s="177"/>
      <c r="AT293" s="134"/>
      <c r="AU293" s="134"/>
      <c r="AV293" s="134"/>
      <c r="AW293" s="135"/>
      <c r="AX293" s="177"/>
      <c r="AY293" s="134"/>
      <c r="AZ293" s="134"/>
      <c r="BA293" s="134"/>
      <c r="BB293" s="135"/>
      <c r="BC293" s="177"/>
      <c r="BD293" s="132"/>
      <c r="BE293" s="132"/>
      <c r="BF293" s="132"/>
      <c r="BG293" s="135"/>
      <c r="BH293" s="177"/>
      <c r="BI293" s="132"/>
      <c r="BJ293" s="132"/>
      <c r="BK293" s="132"/>
      <c r="BL293" s="135"/>
      <c r="BM293" s="177"/>
    </row>
    <row r="294" spans="1:65" s="178" customFormat="1" ht="24" customHeight="1" x14ac:dyDescent="0.3">
      <c r="A294" s="132"/>
      <c r="B294" s="132"/>
      <c r="C294" s="132"/>
      <c r="D294" s="133"/>
      <c r="E294" s="177"/>
      <c r="F294" s="132"/>
      <c r="G294" s="132"/>
      <c r="H294" s="132"/>
      <c r="I294" s="133"/>
      <c r="J294" s="177"/>
      <c r="K294" s="132"/>
      <c r="L294" s="132"/>
      <c r="M294" s="132"/>
      <c r="N294" s="135"/>
      <c r="O294" s="177"/>
      <c r="P294" s="132"/>
      <c r="Q294" s="132"/>
      <c r="R294" s="132"/>
      <c r="S294" s="135"/>
      <c r="T294" s="177"/>
      <c r="U294" s="132"/>
      <c r="V294" s="132"/>
      <c r="W294" s="132"/>
      <c r="X294" s="135"/>
      <c r="Y294" s="177"/>
      <c r="Z294" s="134"/>
      <c r="AA294" s="134"/>
      <c r="AB294" s="134"/>
      <c r="AC294" s="135"/>
      <c r="AD294" s="177"/>
      <c r="AE294" s="134"/>
      <c r="AF294" s="134"/>
      <c r="AG294" s="134"/>
      <c r="AH294" s="135"/>
      <c r="AI294" s="177"/>
      <c r="AJ294" s="134"/>
      <c r="AK294" s="134"/>
      <c r="AL294" s="134"/>
      <c r="AM294" s="135"/>
      <c r="AN294" s="177"/>
      <c r="AO294" s="134"/>
      <c r="AP294" s="134"/>
      <c r="AQ294" s="134"/>
      <c r="AR294" s="135"/>
      <c r="AS294" s="177"/>
      <c r="AT294" s="134"/>
      <c r="AU294" s="134"/>
      <c r="AV294" s="134"/>
      <c r="AW294" s="135"/>
      <c r="AX294" s="177"/>
      <c r="AY294" s="134"/>
      <c r="AZ294" s="134"/>
      <c r="BA294" s="134"/>
      <c r="BB294" s="135"/>
      <c r="BC294" s="177"/>
      <c r="BD294" s="132"/>
      <c r="BE294" s="132"/>
      <c r="BF294" s="132"/>
      <c r="BG294" s="135"/>
      <c r="BH294" s="177"/>
      <c r="BI294" s="132"/>
      <c r="BJ294" s="132"/>
      <c r="BK294" s="132"/>
      <c r="BL294" s="135"/>
      <c r="BM294" s="177"/>
    </row>
    <row r="295" spans="1:65" s="178" customFormat="1" ht="24" customHeight="1" x14ac:dyDescent="0.3">
      <c r="A295" s="132"/>
      <c r="B295" s="132"/>
      <c r="C295" s="132"/>
      <c r="D295" s="133"/>
      <c r="E295" s="177"/>
      <c r="F295" s="132"/>
      <c r="G295" s="132"/>
      <c r="H295" s="132"/>
      <c r="I295" s="133"/>
      <c r="J295" s="177"/>
      <c r="K295" s="132"/>
      <c r="L295" s="132"/>
      <c r="M295" s="132"/>
      <c r="N295" s="135"/>
      <c r="O295" s="177"/>
      <c r="P295" s="132"/>
      <c r="Q295" s="132"/>
      <c r="R295" s="132"/>
      <c r="S295" s="135"/>
      <c r="T295" s="177"/>
      <c r="U295" s="132"/>
      <c r="V295" s="132"/>
      <c r="W295" s="132"/>
      <c r="X295" s="135"/>
      <c r="Y295" s="177"/>
      <c r="Z295" s="134"/>
      <c r="AA295" s="134"/>
      <c r="AB295" s="134"/>
      <c r="AC295" s="135"/>
      <c r="AD295" s="177"/>
      <c r="AE295" s="134"/>
      <c r="AF295" s="134"/>
      <c r="AG295" s="134"/>
      <c r="AH295" s="135"/>
      <c r="AI295" s="177"/>
      <c r="AJ295" s="134"/>
      <c r="AK295" s="134"/>
      <c r="AL295" s="134"/>
      <c r="AM295" s="135"/>
      <c r="AN295" s="177"/>
      <c r="AO295" s="134"/>
      <c r="AP295" s="134"/>
      <c r="AQ295" s="134"/>
      <c r="AR295" s="135"/>
      <c r="AS295" s="177"/>
      <c r="AT295" s="134"/>
      <c r="AU295" s="134"/>
      <c r="AV295" s="134"/>
      <c r="AW295" s="135"/>
      <c r="AX295" s="177"/>
      <c r="AY295" s="134"/>
      <c r="AZ295" s="134"/>
      <c r="BA295" s="134"/>
      <c r="BB295" s="135"/>
      <c r="BC295" s="177"/>
      <c r="BD295" s="132"/>
      <c r="BE295" s="132"/>
      <c r="BF295" s="132"/>
      <c r="BG295" s="135"/>
      <c r="BH295" s="177"/>
      <c r="BI295" s="132"/>
      <c r="BJ295" s="132"/>
      <c r="BK295" s="132"/>
      <c r="BL295" s="135"/>
      <c r="BM295" s="177"/>
    </row>
    <row r="296" spans="1:65" s="178" customFormat="1" ht="24" customHeight="1" x14ac:dyDescent="0.3">
      <c r="A296" s="132"/>
      <c r="B296" s="132"/>
      <c r="C296" s="132"/>
      <c r="D296" s="133"/>
      <c r="E296" s="177"/>
      <c r="F296" s="132"/>
      <c r="G296" s="132"/>
      <c r="H296" s="132"/>
      <c r="I296" s="133"/>
      <c r="J296" s="177"/>
      <c r="K296" s="132"/>
      <c r="L296" s="132"/>
      <c r="M296" s="132"/>
      <c r="N296" s="135"/>
      <c r="O296" s="177"/>
      <c r="P296" s="132"/>
      <c r="Q296" s="132"/>
      <c r="R296" s="132"/>
      <c r="S296" s="135"/>
      <c r="T296" s="177"/>
      <c r="U296" s="132"/>
      <c r="V296" s="132"/>
      <c r="W296" s="132"/>
      <c r="X296" s="135"/>
      <c r="Y296" s="177"/>
      <c r="Z296" s="134"/>
      <c r="AA296" s="134"/>
      <c r="AB296" s="134"/>
      <c r="AC296" s="135"/>
      <c r="AD296" s="177"/>
      <c r="AE296" s="134"/>
      <c r="AF296" s="134"/>
      <c r="AG296" s="134"/>
      <c r="AH296" s="135"/>
      <c r="AI296" s="177"/>
      <c r="AJ296" s="134"/>
      <c r="AK296" s="134"/>
      <c r="AL296" s="134"/>
      <c r="AM296" s="135"/>
      <c r="AN296" s="177"/>
      <c r="AO296" s="134"/>
      <c r="AP296" s="134"/>
      <c r="AQ296" s="134"/>
      <c r="AR296" s="135"/>
      <c r="AS296" s="177"/>
      <c r="AT296" s="134"/>
      <c r="AU296" s="134"/>
      <c r="AV296" s="134"/>
      <c r="AW296" s="135"/>
      <c r="AX296" s="177"/>
      <c r="AY296" s="134"/>
      <c r="AZ296" s="134"/>
      <c r="BA296" s="134"/>
      <c r="BB296" s="135"/>
      <c r="BC296" s="177"/>
      <c r="BD296" s="132"/>
      <c r="BE296" s="132"/>
      <c r="BF296" s="132"/>
      <c r="BG296" s="135"/>
      <c r="BH296" s="177"/>
      <c r="BI296" s="132"/>
      <c r="BJ296" s="132"/>
      <c r="BK296" s="132"/>
      <c r="BL296" s="135"/>
      <c r="BM296" s="177"/>
    </row>
    <row r="297" spans="1:65" s="178" customFormat="1" ht="24" customHeight="1" x14ac:dyDescent="0.3">
      <c r="A297" s="132"/>
      <c r="B297" s="132"/>
      <c r="C297" s="132"/>
      <c r="D297" s="133"/>
      <c r="E297" s="177"/>
      <c r="F297" s="132"/>
      <c r="G297" s="132"/>
      <c r="H297" s="132"/>
      <c r="I297" s="133"/>
      <c r="J297" s="177"/>
      <c r="K297" s="132"/>
      <c r="L297" s="132"/>
      <c r="M297" s="132"/>
      <c r="N297" s="135"/>
      <c r="O297" s="177"/>
      <c r="P297" s="132"/>
      <c r="Q297" s="132"/>
      <c r="R297" s="132"/>
      <c r="S297" s="135"/>
      <c r="T297" s="177"/>
      <c r="U297" s="132"/>
      <c r="V297" s="132"/>
      <c r="W297" s="132"/>
      <c r="X297" s="135"/>
      <c r="Y297" s="177"/>
      <c r="Z297" s="134"/>
      <c r="AA297" s="134"/>
      <c r="AB297" s="134"/>
      <c r="AC297" s="135"/>
      <c r="AD297" s="177"/>
      <c r="AE297" s="134"/>
      <c r="AF297" s="134"/>
      <c r="AG297" s="134"/>
      <c r="AH297" s="135"/>
      <c r="AI297" s="177"/>
      <c r="AJ297" s="134"/>
      <c r="AK297" s="134"/>
      <c r="AL297" s="134"/>
      <c r="AM297" s="135"/>
      <c r="AN297" s="177"/>
      <c r="AO297" s="134"/>
      <c r="AP297" s="134"/>
      <c r="AQ297" s="134"/>
      <c r="AR297" s="135"/>
      <c r="AS297" s="177"/>
      <c r="AT297" s="134"/>
      <c r="AU297" s="134"/>
      <c r="AV297" s="134"/>
      <c r="AW297" s="135"/>
      <c r="AX297" s="177"/>
      <c r="AY297" s="134"/>
      <c r="AZ297" s="134"/>
      <c r="BA297" s="134"/>
      <c r="BB297" s="135"/>
      <c r="BC297" s="177"/>
      <c r="BD297" s="132"/>
      <c r="BE297" s="132"/>
      <c r="BF297" s="132"/>
      <c r="BG297" s="135"/>
      <c r="BH297" s="177"/>
      <c r="BI297" s="132"/>
      <c r="BJ297" s="132"/>
      <c r="BK297" s="132"/>
      <c r="BL297" s="135"/>
      <c r="BM297" s="177"/>
    </row>
    <row r="298" spans="1:65" s="178" customFormat="1" ht="24" customHeight="1" x14ac:dyDescent="0.3">
      <c r="A298" s="132"/>
      <c r="B298" s="132"/>
      <c r="C298" s="132"/>
      <c r="D298" s="133"/>
      <c r="E298" s="177"/>
      <c r="F298" s="132"/>
      <c r="G298" s="132"/>
      <c r="H298" s="132"/>
      <c r="I298" s="133"/>
      <c r="J298" s="177"/>
      <c r="K298" s="132"/>
      <c r="L298" s="132"/>
      <c r="M298" s="132"/>
      <c r="N298" s="135"/>
      <c r="O298" s="177"/>
      <c r="P298" s="132"/>
      <c r="Q298" s="132"/>
      <c r="R298" s="132"/>
      <c r="S298" s="135"/>
      <c r="T298" s="177"/>
      <c r="U298" s="132"/>
      <c r="V298" s="132"/>
      <c r="W298" s="132"/>
      <c r="X298" s="135"/>
      <c r="Y298" s="177"/>
      <c r="Z298" s="134"/>
      <c r="AA298" s="134"/>
      <c r="AB298" s="134"/>
      <c r="AC298" s="135"/>
      <c r="AD298" s="177"/>
      <c r="AE298" s="134"/>
      <c r="AF298" s="134"/>
      <c r="AG298" s="134"/>
      <c r="AH298" s="135"/>
      <c r="AI298" s="177"/>
      <c r="AJ298" s="134"/>
      <c r="AK298" s="134"/>
      <c r="AL298" s="134"/>
      <c r="AM298" s="135"/>
      <c r="AN298" s="177"/>
      <c r="AO298" s="134"/>
      <c r="AP298" s="134"/>
      <c r="AQ298" s="134"/>
      <c r="AR298" s="135"/>
      <c r="AS298" s="177"/>
      <c r="AT298" s="134"/>
      <c r="AU298" s="134"/>
      <c r="AV298" s="134"/>
      <c r="AW298" s="135"/>
      <c r="AX298" s="177"/>
      <c r="AY298" s="134"/>
      <c r="AZ298" s="134"/>
      <c r="BA298" s="134"/>
      <c r="BB298" s="135"/>
      <c r="BC298" s="177"/>
      <c r="BD298" s="132"/>
      <c r="BE298" s="132"/>
      <c r="BF298" s="132"/>
      <c r="BG298" s="135"/>
      <c r="BH298" s="177"/>
      <c r="BI298" s="132"/>
      <c r="BJ298" s="132"/>
      <c r="BK298" s="132"/>
      <c r="BL298" s="135"/>
      <c r="BM298" s="177"/>
    </row>
    <row r="299" spans="1:65" s="178" customFormat="1" ht="24" customHeight="1" x14ac:dyDescent="0.3">
      <c r="A299" s="132"/>
      <c r="B299" s="132"/>
      <c r="C299" s="132"/>
      <c r="D299" s="133"/>
      <c r="E299" s="177"/>
      <c r="F299" s="132"/>
      <c r="G299" s="132"/>
      <c r="H299" s="132"/>
      <c r="I299" s="133"/>
      <c r="J299" s="177"/>
      <c r="K299" s="132"/>
      <c r="L299" s="132"/>
      <c r="M299" s="132"/>
      <c r="N299" s="135"/>
      <c r="O299" s="177"/>
      <c r="P299" s="132"/>
      <c r="Q299" s="132"/>
      <c r="R299" s="132"/>
      <c r="S299" s="135"/>
      <c r="T299" s="177"/>
      <c r="U299" s="132"/>
      <c r="V299" s="132"/>
      <c r="W299" s="132"/>
      <c r="X299" s="135"/>
      <c r="Y299" s="177"/>
      <c r="Z299" s="134"/>
      <c r="AA299" s="134"/>
      <c r="AB299" s="134"/>
      <c r="AC299" s="135"/>
      <c r="AD299" s="177"/>
      <c r="AE299" s="134"/>
      <c r="AF299" s="134"/>
      <c r="AG299" s="134"/>
      <c r="AH299" s="135"/>
      <c r="AI299" s="177"/>
      <c r="AJ299" s="134"/>
      <c r="AK299" s="134"/>
      <c r="AL299" s="134"/>
      <c r="AM299" s="135"/>
      <c r="AN299" s="177"/>
      <c r="AO299" s="134"/>
      <c r="AP299" s="134"/>
      <c r="AQ299" s="134"/>
      <c r="AR299" s="135"/>
      <c r="AS299" s="177"/>
      <c r="AT299" s="134"/>
      <c r="AU299" s="134"/>
      <c r="AV299" s="134"/>
      <c r="AW299" s="135"/>
      <c r="AX299" s="177"/>
      <c r="AY299" s="134"/>
      <c r="AZ299" s="134"/>
      <c r="BA299" s="134"/>
      <c r="BB299" s="135"/>
      <c r="BC299" s="177"/>
      <c r="BD299" s="132"/>
      <c r="BE299" s="132"/>
      <c r="BF299" s="132"/>
      <c r="BG299" s="135"/>
      <c r="BH299" s="177"/>
      <c r="BI299" s="132"/>
      <c r="BJ299" s="132"/>
      <c r="BK299" s="132"/>
      <c r="BL299" s="135"/>
      <c r="BM299" s="177"/>
    </row>
    <row r="300" spans="1:65" s="178" customFormat="1" ht="24" customHeight="1" x14ac:dyDescent="0.3">
      <c r="A300" s="132"/>
      <c r="B300" s="132"/>
      <c r="C300" s="132"/>
      <c r="D300" s="133"/>
      <c r="E300" s="177"/>
      <c r="F300" s="132"/>
      <c r="G300" s="132"/>
      <c r="H300" s="132"/>
      <c r="I300" s="133"/>
      <c r="J300" s="177"/>
      <c r="K300" s="132"/>
      <c r="L300" s="132"/>
      <c r="M300" s="132"/>
      <c r="N300" s="135"/>
      <c r="O300" s="177"/>
      <c r="P300" s="132"/>
      <c r="Q300" s="132"/>
      <c r="R300" s="132"/>
      <c r="S300" s="135"/>
      <c r="T300" s="177"/>
      <c r="U300" s="132"/>
      <c r="V300" s="132"/>
      <c r="W300" s="132"/>
      <c r="X300" s="135"/>
      <c r="Y300" s="177"/>
      <c r="Z300" s="134"/>
      <c r="AA300" s="134"/>
      <c r="AB300" s="134"/>
      <c r="AC300" s="135"/>
      <c r="AD300" s="177"/>
      <c r="AE300" s="134"/>
      <c r="AF300" s="134"/>
      <c r="AG300" s="134"/>
      <c r="AH300" s="135"/>
      <c r="AI300" s="177"/>
      <c r="AJ300" s="134"/>
      <c r="AK300" s="134"/>
      <c r="AL300" s="134"/>
      <c r="AM300" s="135"/>
      <c r="AN300" s="177"/>
      <c r="AO300" s="134"/>
      <c r="AP300" s="134"/>
      <c r="AQ300" s="134"/>
      <c r="AR300" s="135"/>
      <c r="AS300" s="177"/>
      <c r="AT300" s="134"/>
      <c r="AU300" s="134"/>
      <c r="AV300" s="134"/>
      <c r="AW300" s="135"/>
      <c r="AX300" s="177"/>
      <c r="AY300" s="134"/>
      <c r="AZ300" s="134"/>
      <c r="BA300" s="134"/>
      <c r="BB300" s="135"/>
      <c r="BC300" s="177"/>
      <c r="BD300" s="132"/>
      <c r="BE300" s="132"/>
      <c r="BF300" s="132"/>
      <c r="BG300" s="135"/>
      <c r="BH300" s="177"/>
      <c r="BI300" s="132"/>
      <c r="BJ300" s="132"/>
      <c r="BK300" s="132"/>
      <c r="BL300" s="135"/>
      <c r="BM300" s="177"/>
    </row>
    <row r="65156" ht="12.75" customHeight="1" x14ac:dyDescent="0.3"/>
    <row r="65157" ht="12.75" customHeight="1" x14ac:dyDescent="0.3"/>
    <row r="65158" ht="12.75" customHeight="1" x14ac:dyDescent="0.3"/>
    <row r="65159" ht="12.75" customHeight="1" x14ac:dyDescent="0.3"/>
    <row r="65160" ht="12.75" customHeight="1" x14ac:dyDescent="0.3"/>
    <row r="65161" ht="12.75" customHeight="1" x14ac:dyDescent="0.3"/>
    <row r="65162" ht="12.75" customHeight="1" x14ac:dyDescent="0.3"/>
    <row r="65163" ht="12.75" customHeight="1" x14ac:dyDescent="0.3"/>
    <row r="65164" ht="12.75" customHeight="1" x14ac:dyDescent="0.3"/>
    <row r="65165" ht="12.75" customHeight="1" x14ac:dyDescent="0.3"/>
    <row r="65166" ht="12.75" customHeight="1" x14ac:dyDescent="0.3"/>
    <row r="65167" ht="12.75" customHeight="1" x14ac:dyDescent="0.3"/>
    <row r="65168" ht="12.75" customHeight="1" x14ac:dyDescent="0.3"/>
    <row r="65169" ht="12.75" customHeight="1" x14ac:dyDescent="0.3"/>
    <row r="65170" ht="12.75" customHeight="1" x14ac:dyDescent="0.3"/>
    <row r="65171" ht="12.75" customHeight="1" x14ac:dyDescent="0.3"/>
    <row r="65172" ht="12.75" customHeight="1" x14ac:dyDescent="0.3"/>
    <row r="65173" ht="12.75" customHeight="1" x14ac:dyDescent="0.3"/>
    <row r="65174" ht="12.75" customHeight="1" x14ac:dyDescent="0.3"/>
    <row r="65175" ht="12.75" customHeight="1" x14ac:dyDescent="0.3"/>
    <row r="65176" ht="12.75" customHeight="1" x14ac:dyDescent="0.3"/>
    <row r="65177" ht="12.75" customHeight="1" x14ac:dyDescent="0.3"/>
    <row r="65178" ht="12.75" customHeight="1" x14ac:dyDescent="0.3"/>
    <row r="65179" ht="12.75" customHeight="1" x14ac:dyDescent="0.3"/>
    <row r="65180" ht="12.75" customHeight="1" x14ac:dyDescent="0.3"/>
    <row r="65181" ht="12.75" customHeight="1" x14ac:dyDescent="0.3"/>
    <row r="65182" ht="12.75" customHeight="1" x14ac:dyDescent="0.3"/>
    <row r="65183" ht="12.75" customHeight="1" x14ac:dyDescent="0.3"/>
    <row r="65184" ht="12.75" customHeight="1" x14ac:dyDescent="0.3"/>
    <row r="65185" ht="12.75" customHeight="1" x14ac:dyDescent="0.3"/>
    <row r="65186" ht="12.75" customHeight="1" x14ac:dyDescent="0.3"/>
    <row r="65187" ht="12.75" customHeight="1" x14ac:dyDescent="0.3"/>
    <row r="65188" ht="12.75" customHeight="1" x14ac:dyDescent="0.3"/>
    <row r="65189" ht="12.75" customHeight="1" x14ac:dyDescent="0.3"/>
    <row r="65190" ht="12.75" customHeight="1" x14ac:dyDescent="0.3"/>
    <row r="65191" ht="12.75" customHeight="1" x14ac:dyDescent="0.3"/>
    <row r="65192" ht="12.75" customHeight="1" x14ac:dyDescent="0.3"/>
    <row r="65193" ht="12.75" customHeight="1" x14ac:dyDescent="0.3"/>
    <row r="65194" ht="12.75" customHeight="1" x14ac:dyDescent="0.3"/>
    <row r="65195" ht="12.75" customHeight="1" x14ac:dyDescent="0.3"/>
    <row r="65196" ht="12.75" customHeight="1" x14ac:dyDescent="0.3"/>
    <row r="65197" ht="12.75" customHeight="1" x14ac:dyDescent="0.3"/>
    <row r="65198" ht="12.75" customHeight="1" x14ac:dyDescent="0.3"/>
    <row r="65199" ht="12.75" customHeight="1" x14ac:dyDescent="0.3"/>
    <row r="65200" ht="12.75" customHeight="1" x14ac:dyDescent="0.3"/>
    <row r="65201" ht="12.75" customHeight="1" x14ac:dyDescent="0.3"/>
    <row r="65202" ht="12.75" customHeight="1" x14ac:dyDescent="0.3"/>
    <row r="65203" ht="12.75" customHeight="1" x14ac:dyDescent="0.3"/>
    <row r="65204" ht="12.75" customHeight="1" x14ac:dyDescent="0.3"/>
    <row r="65205" ht="12.75" customHeight="1" x14ac:dyDescent="0.3"/>
    <row r="65206" ht="12.75" customHeight="1" x14ac:dyDescent="0.3"/>
    <row r="65207" ht="12.75" customHeight="1" x14ac:dyDescent="0.3"/>
    <row r="65208" ht="12.75" customHeight="1" x14ac:dyDescent="0.3"/>
    <row r="65209" ht="12.75" customHeight="1" x14ac:dyDescent="0.3"/>
    <row r="65210" ht="12.75" customHeight="1" x14ac:dyDescent="0.3"/>
    <row r="65211" ht="12.75" customHeight="1" x14ac:dyDescent="0.3"/>
    <row r="65212" ht="12.75" customHeight="1" x14ac:dyDescent="0.3"/>
    <row r="65213" ht="12.75" customHeight="1" x14ac:dyDescent="0.3"/>
    <row r="65214" ht="12.75" customHeight="1" x14ac:dyDescent="0.3"/>
    <row r="65215" ht="12.75" customHeight="1" x14ac:dyDescent="0.3"/>
    <row r="65216" ht="12.75" customHeight="1" x14ac:dyDescent="0.3"/>
    <row r="65217" ht="12.75" customHeight="1" x14ac:dyDescent="0.3"/>
    <row r="65218" ht="12.75" customHeight="1" x14ac:dyDescent="0.3"/>
    <row r="65219" ht="12.75" customHeight="1" x14ac:dyDescent="0.3"/>
    <row r="65220" ht="12.75" customHeight="1" x14ac:dyDescent="0.3"/>
    <row r="65221" ht="12.75" customHeight="1" x14ac:dyDescent="0.3"/>
    <row r="65222" ht="12.75" customHeight="1" x14ac:dyDescent="0.3"/>
    <row r="65223" ht="12.75" customHeight="1" x14ac:dyDescent="0.3"/>
    <row r="65224" ht="12.75" customHeight="1" x14ac:dyDescent="0.3"/>
    <row r="65225" ht="12.75" customHeight="1" x14ac:dyDescent="0.3"/>
    <row r="65226" ht="12.75" customHeight="1" x14ac:dyDescent="0.3"/>
    <row r="65227" ht="12.75" customHeight="1" x14ac:dyDescent="0.3"/>
    <row r="65228" ht="12.75" customHeight="1" x14ac:dyDescent="0.3"/>
    <row r="65229" ht="12.75" customHeight="1" x14ac:dyDescent="0.3"/>
    <row r="65230" ht="12.75" customHeight="1" x14ac:dyDescent="0.3"/>
    <row r="65231" ht="12.75" customHeight="1" x14ac:dyDescent="0.3"/>
    <row r="65232" ht="12.75" customHeight="1" x14ac:dyDescent="0.3"/>
    <row r="65233" ht="12.75" customHeight="1" x14ac:dyDescent="0.3"/>
    <row r="65234" ht="12.75" customHeight="1" x14ac:dyDescent="0.3"/>
    <row r="65235" ht="12.75" customHeight="1" x14ac:dyDescent="0.3"/>
    <row r="65236" ht="12.75" customHeight="1" x14ac:dyDescent="0.3"/>
    <row r="65237" ht="12.75" customHeight="1" x14ac:dyDescent="0.3"/>
    <row r="65238" ht="12.75" customHeight="1" x14ac:dyDescent="0.3"/>
    <row r="65239" ht="12.75" customHeight="1" x14ac:dyDescent="0.3"/>
    <row r="65240" ht="12.75" customHeight="1" x14ac:dyDescent="0.3"/>
    <row r="65241" ht="12.75" customHeight="1" x14ac:dyDescent="0.3"/>
    <row r="65242" ht="12.75" customHeight="1" x14ac:dyDescent="0.3"/>
    <row r="65243" ht="12.75" customHeight="1" x14ac:dyDescent="0.3"/>
    <row r="65244" ht="12.75" customHeight="1" x14ac:dyDescent="0.3"/>
    <row r="65245" ht="12.75" customHeight="1" x14ac:dyDescent="0.3"/>
    <row r="65246" ht="12.75" customHeight="1" x14ac:dyDescent="0.3"/>
    <row r="65247" ht="12.75" customHeight="1" x14ac:dyDescent="0.3"/>
    <row r="65248" ht="12.75" customHeight="1" x14ac:dyDescent="0.3"/>
    <row r="65249" ht="12.75" customHeight="1" x14ac:dyDescent="0.3"/>
    <row r="65250" ht="12.75" customHeight="1" x14ac:dyDescent="0.3"/>
    <row r="65251" ht="12.75" customHeight="1" x14ac:dyDescent="0.3"/>
    <row r="65252" ht="12.75" customHeight="1" x14ac:dyDescent="0.3"/>
    <row r="65253" ht="12.75" customHeight="1" x14ac:dyDescent="0.3"/>
    <row r="65254" ht="12.75" customHeight="1" x14ac:dyDescent="0.3"/>
    <row r="65255" ht="12.75" customHeight="1" x14ac:dyDescent="0.3"/>
    <row r="65256" ht="12.75" customHeight="1" x14ac:dyDescent="0.3"/>
    <row r="65257" ht="12.75" customHeight="1" x14ac:dyDescent="0.3"/>
    <row r="65258" ht="12.75" customHeight="1" x14ac:dyDescent="0.3"/>
    <row r="65259" ht="12.75" customHeight="1" x14ac:dyDescent="0.3"/>
    <row r="65260" ht="12.75" customHeight="1" x14ac:dyDescent="0.3"/>
    <row r="65261" ht="12.75" customHeight="1" x14ac:dyDescent="0.3"/>
    <row r="65262" ht="12.75" customHeight="1" x14ac:dyDescent="0.3"/>
    <row r="65263" ht="12.75" customHeight="1" x14ac:dyDescent="0.3"/>
    <row r="65264" ht="12.75" customHeight="1" x14ac:dyDescent="0.3"/>
    <row r="65265" ht="12.75" customHeight="1" x14ac:dyDescent="0.3"/>
    <row r="65266" ht="12.75" customHeight="1" x14ac:dyDescent="0.3"/>
    <row r="65267" ht="12.75" customHeight="1" x14ac:dyDescent="0.3"/>
    <row r="65268" ht="12.75" customHeight="1" x14ac:dyDescent="0.3"/>
    <row r="65269" ht="12.75" customHeight="1" x14ac:dyDescent="0.3"/>
    <row r="65270" ht="12.75" customHeight="1" x14ac:dyDescent="0.3"/>
    <row r="65271" ht="12.75" customHeight="1" x14ac:dyDescent="0.3"/>
    <row r="65272" ht="12.75" customHeight="1" x14ac:dyDescent="0.3"/>
    <row r="65273" ht="12.75" customHeight="1" x14ac:dyDescent="0.3"/>
    <row r="65274" ht="12.75" customHeight="1" x14ac:dyDescent="0.3"/>
    <row r="65275" ht="12.75" customHeight="1" x14ac:dyDescent="0.3"/>
    <row r="65276" ht="12.75" customHeight="1" x14ac:dyDescent="0.3"/>
    <row r="65277" ht="12.75" customHeight="1" x14ac:dyDescent="0.3"/>
    <row r="65278" ht="12.75" customHeight="1" x14ac:dyDescent="0.3"/>
    <row r="65279" ht="12.75" customHeight="1" x14ac:dyDescent="0.3"/>
    <row r="65280" ht="12.75" customHeight="1" x14ac:dyDescent="0.3"/>
    <row r="65281" ht="12.75" customHeight="1" x14ac:dyDescent="0.3"/>
    <row r="65282" ht="12.75" customHeight="1" x14ac:dyDescent="0.3"/>
    <row r="65283" ht="12.75" customHeight="1" x14ac:dyDescent="0.3"/>
    <row r="65284" ht="12.75" customHeight="1" x14ac:dyDescent="0.3"/>
    <row r="65285" ht="12.75" customHeight="1" x14ac:dyDescent="0.3"/>
    <row r="65286" ht="12.75" customHeight="1" x14ac:dyDescent="0.3"/>
    <row r="65287" ht="12.75" customHeight="1" x14ac:dyDescent="0.3"/>
    <row r="65288" ht="12.75" customHeight="1" x14ac:dyDescent="0.3"/>
    <row r="65289" ht="12.75" customHeight="1" x14ac:dyDescent="0.3"/>
    <row r="65290" ht="12.75" customHeight="1" x14ac:dyDescent="0.3"/>
    <row r="65291" ht="12.75" customHeight="1" x14ac:dyDescent="0.3"/>
    <row r="65292" ht="12.75" customHeight="1" x14ac:dyDescent="0.3"/>
    <row r="65293" ht="12.75" customHeight="1" x14ac:dyDescent="0.3"/>
    <row r="65294" ht="12.75" customHeight="1" x14ac:dyDescent="0.3"/>
    <row r="65295" ht="12.75" customHeight="1" x14ac:dyDescent="0.3"/>
    <row r="65296" ht="12.75" customHeight="1" x14ac:dyDescent="0.3"/>
    <row r="65297" ht="12.75" customHeight="1" x14ac:dyDescent="0.3"/>
    <row r="65298" ht="12.75" customHeight="1" x14ac:dyDescent="0.3"/>
    <row r="65299" ht="12.75" customHeight="1" x14ac:dyDescent="0.3"/>
    <row r="65300" ht="12.75" customHeight="1" x14ac:dyDescent="0.3"/>
    <row r="65301" ht="12.75" customHeight="1" x14ac:dyDescent="0.3"/>
    <row r="65302" ht="12.75" customHeight="1" x14ac:dyDescent="0.3"/>
    <row r="65303" ht="12.75" customHeight="1" x14ac:dyDescent="0.3"/>
    <row r="65304" ht="12.75" customHeight="1" x14ac:dyDescent="0.3"/>
    <row r="65305" ht="12.75" customHeight="1" x14ac:dyDescent="0.3"/>
    <row r="65306" ht="12.75" customHeight="1" x14ac:dyDescent="0.3"/>
    <row r="65307" ht="12.75" customHeight="1" x14ac:dyDescent="0.3"/>
    <row r="65308" ht="12.75" customHeight="1" x14ac:dyDescent="0.3"/>
    <row r="65309" ht="12.75" customHeight="1" x14ac:dyDescent="0.3"/>
    <row r="65310" ht="12.75" customHeight="1" x14ac:dyDescent="0.3"/>
    <row r="65311" ht="12.75" customHeight="1" x14ac:dyDescent="0.3"/>
    <row r="65312" ht="12.75" customHeight="1" x14ac:dyDescent="0.3"/>
    <row r="65313" ht="12.75" customHeight="1" x14ac:dyDescent="0.3"/>
    <row r="65314" ht="12.75" customHeight="1" x14ac:dyDescent="0.3"/>
    <row r="65315" ht="12.75" customHeight="1" x14ac:dyDescent="0.3"/>
    <row r="65316" ht="12.75" customHeight="1" x14ac:dyDescent="0.3"/>
    <row r="65317" ht="12.75" customHeight="1" x14ac:dyDescent="0.3"/>
    <row r="65318" ht="12.75" customHeight="1" x14ac:dyDescent="0.3"/>
    <row r="65319" ht="12.75" customHeight="1" x14ac:dyDescent="0.3"/>
    <row r="65320" ht="12.75" customHeight="1" x14ac:dyDescent="0.3"/>
    <row r="65321" ht="12.75" customHeight="1" x14ac:dyDescent="0.3"/>
    <row r="65322" ht="12.75" customHeight="1" x14ac:dyDescent="0.3"/>
    <row r="65323" ht="12.75" customHeight="1" x14ac:dyDescent="0.3"/>
    <row r="65324" ht="12.75" customHeight="1" x14ac:dyDescent="0.3"/>
    <row r="65325" ht="12.75" customHeight="1" x14ac:dyDescent="0.3"/>
    <row r="65326" ht="12.75" customHeight="1" x14ac:dyDescent="0.3"/>
    <row r="65327" ht="12.75" customHeight="1" x14ac:dyDescent="0.3"/>
    <row r="65328" ht="12.75" customHeight="1" x14ac:dyDescent="0.3"/>
    <row r="65329" ht="12.75" customHeight="1" x14ac:dyDescent="0.3"/>
    <row r="65330" ht="12.75" customHeight="1" x14ac:dyDescent="0.3"/>
    <row r="65331" ht="12.75" customHeight="1" x14ac:dyDescent="0.3"/>
    <row r="65332" ht="12.75" customHeight="1" x14ac:dyDescent="0.3"/>
    <row r="65333" ht="12.75" customHeight="1" x14ac:dyDescent="0.3"/>
    <row r="65334" ht="12.75" customHeight="1" x14ac:dyDescent="0.3"/>
    <row r="65335" ht="12.75" customHeight="1" x14ac:dyDescent="0.3"/>
    <row r="65336" ht="12.75" customHeight="1" x14ac:dyDescent="0.3"/>
    <row r="65337" ht="12.75" customHeight="1" x14ac:dyDescent="0.3"/>
    <row r="65338" ht="12.75" customHeight="1" x14ac:dyDescent="0.3"/>
    <row r="65339" ht="12.75" customHeight="1" x14ac:dyDescent="0.3"/>
    <row r="65340" ht="12.75" customHeight="1" x14ac:dyDescent="0.3"/>
    <row r="65341" ht="12.75" customHeight="1" x14ac:dyDescent="0.3"/>
    <row r="65342" ht="12.75" customHeight="1" x14ac:dyDescent="0.3"/>
    <row r="65343" ht="12.75" customHeight="1" x14ac:dyDescent="0.3"/>
    <row r="65344" ht="12.75" customHeight="1" x14ac:dyDescent="0.3"/>
    <row r="65345" ht="12.75" customHeight="1" x14ac:dyDescent="0.3"/>
    <row r="65346" ht="12.75" customHeight="1" x14ac:dyDescent="0.3"/>
    <row r="65347" ht="12.75" customHeight="1" x14ac:dyDescent="0.3"/>
    <row r="65348" ht="12.75" customHeight="1" x14ac:dyDescent="0.3"/>
    <row r="65349" ht="12.75" customHeight="1" x14ac:dyDescent="0.3"/>
    <row r="65350" ht="12.75" customHeight="1" x14ac:dyDescent="0.3"/>
    <row r="65351" ht="12.75" customHeight="1" x14ac:dyDescent="0.3"/>
    <row r="65352" ht="12.75" customHeight="1" x14ac:dyDescent="0.3"/>
    <row r="65353" ht="12.75" customHeight="1" x14ac:dyDescent="0.3"/>
    <row r="65354" ht="12.75" customHeight="1" x14ac:dyDescent="0.3"/>
    <row r="65355" ht="12.75" customHeight="1" x14ac:dyDescent="0.3"/>
    <row r="65356" ht="12.75" customHeight="1" x14ac:dyDescent="0.3"/>
    <row r="65357" ht="12.75" customHeight="1" x14ac:dyDescent="0.3"/>
    <row r="65358" ht="12.75" customHeight="1" x14ac:dyDescent="0.3"/>
    <row r="65359" ht="12.75" customHeight="1" x14ac:dyDescent="0.3"/>
    <row r="65360" ht="12.75" customHeight="1" x14ac:dyDescent="0.3"/>
    <row r="65361" ht="12.75" customHeight="1" x14ac:dyDescent="0.3"/>
    <row r="65362" ht="12.75" customHeight="1" x14ac:dyDescent="0.3"/>
    <row r="65363" ht="12.75" customHeight="1" x14ac:dyDescent="0.3"/>
    <row r="65364" ht="12.75" customHeight="1" x14ac:dyDescent="0.3"/>
    <row r="65365" ht="12.75" customHeight="1" x14ac:dyDescent="0.3"/>
    <row r="65366" ht="12.75" customHeight="1" x14ac:dyDescent="0.3"/>
    <row r="65367" ht="12.75" customHeight="1" x14ac:dyDescent="0.3"/>
    <row r="65368" ht="12.75" customHeight="1" x14ac:dyDescent="0.3"/>
    <row r="65369" ht="12.75" customHeight="1" x14ac:dyDescent="0.3"/>
    <row r="65370" ht="12.75" customHeight="1" x14ac:dyDescent="0.3"/>
    <row r="65371" ht="12.75" customHeight="1" x14ac:dyDescent="0.3"/>
    <row r="65372" ht="12.75" customHeight="1" x14ac:dyDescent="0.3"/>
    <row r="65373" ht="12.75" customHeight="1" x14ac:dyDescent="0.3"/>
    <row r="65374" ht="12.75" customHeight="1" x14ac:dyDescent="0.3"/>
    <row r="65375" ht="12.75" customHeight="1" x14ac:dyDescent="0.3"/>
    <row r="65376" ht="12.75" customHeight="1" x14ac:dyDescent="0.3"/>
    <row r="65377" ht="12.75" customHeight="1" x14ac:dyDescent="0.3"/>
    <row r="65378" ht="12.75" customHeight="1" x14ac:dyDescent="0.3"/>
    <row r="65379" ht="12.75" customHeight="1" x14ac:dyDescent="0.3"/>
    <row r="65380" ht="12.75" customHeight="1" x14ac:dyDescent="0.3"/>
    <row r="65381" ht="12.75" customHeight="1" x14ac:dyDescent="0.3"/>
    <row r="65382" ht="12.75" customHeight="1" x14ac:dyDescent="0.3"/>
    <row r="65383" ht="12.75" customHeight="1" x14ac:dyDescent="0.3"/>
    <row r="65384" ht="12.75" customHeight="1" x14ac:dyDescent="0.3"/>
    <row r="65385" ht="12.75" customHeight="1" x14ac:dyDescent="0.3"/>
    <row r="65386" ht="12.75" customHeight="1" x14ac:dyDescent="0.3"/>
    <row r="65387" ht="12.75" customHeight="1" x14ac:dyDescent="0.3"/>
    <row r="65388" ht="12.75" customHeight="1" x14ac:dyDescent="0.3"/>
    <row r="65389" ht="12.75" customHeight="1" x14ac:dyDescent="0.3"/>
    <row r="65390" ht="12.75" customHeight="1" x14ac:dyDescent="0.3"/>
    <row r="65391" ht="12.75" customHeight="1" x14ac:dyDescent="0.3"/>
    <row r="65392" ht="12.75" customHeight="1" x14ac:dyDescent="0.3"/>
    <row r="65393" ht="12.75" customHeight="1" x14ac:dyDescent="0.3"/>
    <row r="65394" ht="12.75" customHeight="1" x14ac:dyDescent="0.3"/>
    <row r="65395" ht="12.75" customHeight="1" x14ac:dyDescent="0.3"/>
    <row r="65396" ht="12.75" customHeight="1" x14ac:dyDescent="0.3"/>
    <row r="65397" ht="12.75" customHeight="1" x14ac:dyDescent="0.3"/>
    <row r="65398" ht="12.75" customHeight="1" x14ac:dyDescent="0.3"/>
    <row r="65399" ht="12.75" customHeight="1" x14ac:dyDescent="0.3"/>
    <row r="65400" ht="12.75" customHeight="1" x14ac:dyDescent="0.3"/>
    <row r="65401" ht="12.75" customHeight="1" x14ac:dyDescent="0.3"/>
    <row r="65402" ht="12.75" customHeight="1" x14ac:dyDescent="0.3"/>
    <row r="65403" ht="12.75" customHeight="1" x14ac:dyDescent="0.3"/>
    <row r="65404" ht="12.75" customHeight="1" x14ac:dyDescent="0.3"/>
    <row r="65405" ht="12.75" customHeight="1" x14ac:dyDescent="0.3"/>
    <row r="65406" ht="12.75" customHeight="1" x14ac:dyDescent="0.3"/>
    <row r="65407" ht="12.75" customHeight="1" x14ac:dyDescent="0.3"/>
    <row r="65408" ht="12.75" customHeight="1" x14ac:dyDescent="0.3"/>
    <row r="65409" ht="12.75" customHeight="1" x14ac:dyDescent="0.3"/>
    <row r="65410" ht="12.75" customHeight="1" x14ac:dyDescent="0.3"/>
    <row r="65411" ht="12.75" customHeight="1" x14ac:dyDescent="0.3"/>
    <row r="65412" ht="12.75" customHeight="1" x14ac:dyDescent="0.3"/>
    <row r="65413" ht="12.75" customHeight="1" x14ac:dyDescent="0.3"/>
    <row r="65414" ht="12.75" customHeight="1" x14ac:dyDescent="0.3"/>
    <row r="65415" ht="12.75" customHeight="1" x14ac:dyDescent="0.3"/>
    <row r="65416" ht="12.75" customHeight="1" x14ac:dyDescent="0.3"/>
    <row r="65417" ht="12.75" customHeight="1" x14ac:dyDescent="0.3"/>
    <row r="65418" ht="12.75" customHeight="1" x14ac:dyDescent="0.3"/>
    <row r="65419" ht="12.75" customHeight="1" x14ac:dyDescent="0.3"/>
    <row r="65420" ht="12.75" customHeight="1" x14ac:dyDescent="0.3"/>
    <row r="65421" ht="12.75" customHeight="1" x14ac:dyDescent="0.3"/>
    <row r="65422" ht="12.75" customHeight="1" x14ac:dyDescent="0.3"/>
    <row r="65423" ht="12.75" customHeight="1" x14ac:dyDescent="0.3"/>
    <row r="65424" ht="12.75" customHeight="1" x14ac:dyDescent="0.3"/>
    <row r="65425" ht="12.75" customHeight="1" x14ac:dyDescent="0.3"/>
    <row r="65426" ht="12.75" customHeight="1" x14ac:dyDescent="0.3"/>
    <row r="65427" ht="12.75" customHeight="1" x14ac:dyDescent="0.3"/>
    <row r="65428" ht="12.75" customHeight="1" x14ac:dyDescent="0.3"/>
    <row r="65429" ht="12.75" customHeight="1" x14ac:dyDescent="0.3"/>
    <row r="65430" ht="12.75" customHeight="1" x14ac:dyDescent="0.3"/>
    <row r="65431" ht="12.75" customHeight="1" x14ac:dyDescent="0.3"/>
    <row r="65432" ht="12.75" customHeight="1" x14ac:dyDescent="0.3"/>
    <row r="65433" ht="12.75" customHeight="1" x14ac:dyDescent="0.3"/>
    <row r="65434" ht="12.75" customHeight="1" x14ac:dyDescent="0.3"/>
    <row r="65435" ht="12.75" customHeight="1" x14ac:dyDescent="0.3"/>
    <row r="65436" ht="12.75" customHeight="1" x14ac:dyDescent="0.3"/>
    <row r="65437" ht="12.75" customHeight="1" x14ac:dyDescent="0.3"/>
    <row r="65438" ht="12.75" customHeight="1" x14ac:dyDescent="0.3"/>
    <row r="65439" ht="12.75" customHeight="1" x14ac:dyDescent="0.3"/>
    <row r="65440" ht="12.75" customHeight="1" x14ac:dyDescent="0.3"/>
    <row r="65441" ht="12.75" customHeight="1" x14ac:dyDescent="0.3"/>
    <row r="65442" ht="12.75" customHeight="1" x14ac:dyDescent="0.3"/>
    <row r="65443" ht="12.75" customHeight="1" x14ac:dyDescent="0.3"/>
    <row r="65444" ht="12.75" customHeight="1" x14ac:dyDescent="0.3"/>
    <row r="65445" ht="12.75" customHeight="1" x14ac:dyDescent="0.3"/>
    <row r="65446" ht="12.75" customHeight="1" x14ac:dyDescent="0.3"/>
    <row r="65447" ht="12.75" customHeight="1" x14ac:dyDescent="0.3"/>
    <row r="65448" ht="12.75" customHeight="1" x14ac:dyDescent="0.3"/>
    <row r="65449" ht="12.75" customHeight="1" x14ac:dyDescent="0.3"/>
    <row r="65450" ht="12.75" customHeight="1" x14ac:dyDescent="0.3"/>
    <row r="65451" ht="12.75" customHeight="1" x14ac:dyDescent="0.3"/>
    <row r="65452" ht="12.75" customHeight="1" x14ac:dyDescent="0.3"/>
    <row r="65453" ht="12.75" customHeight="1" x14ac:dyDescent="0.3"/>
    <row r="65454" ht="12.75" customHeight="1" x14ac:dyDescent="0.3"/>
    <row r="65455" ht="12.75" customHeight="1" x14ac:dyDescent="0.3"/>
    <row r="65456" ht="12.75" customHeight="1" x14ac:dyDescent="0.3"/>
    <row r="65457" ht="12.75" customHeight="1" x14ac:dyDescent="0.3"/>
    <row r="65458" ht="12.75" customHeight="1" x14ac:dyDescent="0.3"/>
    <row r="65459" ht="12.75" customHeight="1" x14ac:dyDescent="0.3"/>
    <row r="65460" ht="12.75" customHeight="1" x14ac:dyDescent="0.3"/>
    <row r="65461" ht="12.75" customHeight="1" x14ac:dyDescent="0.3"/>
    <row r="65462" ht="12.75" customHeight="1" x14ac:dyDescent="0.3"/>
    <row r="65463" ht="12.75" customHeight="1" x14ac:dyDescent="0.3"/>
    <row r="65464" ht="12.75" customHeight="1" x14ac:dyDescent="0.3"/>
    <row r="65465" ht="12.75" customHeight="1" x14ac:dyDescent="0.3"/>
    <row r="65466" ht="12.75" customHeight="1" x14ac:dyDescent="0.3"/>
    <row r="65467" ht="12.75" customHeight="1" x14ac:dyDescent="0.3"/>
    <row r="65468" ht="12.75" customHeight="1" x14ac:dyDescent="0.3"/>
    <row r="65469" ht="12.75" customHeight="1" x14ac:dyDescent="0.3"/>
    <row r="65470" ht="12.75" customHeight="1" x14ac:dyDescent="0.3"/>
    <row r="65471" ht="12.75" customHeight="1" x14ac:dyDescent="0.3"/>
    <row r="65472" ht="12.75" customHeight="1" x14ac:dyDescent="0.3"/>
    <row r="65473" ht="12.75" customHeight="1" x14ac:dyDescent="0.3"/>
    <row r="65474" ht="12.75" customHeight="1" x14ac:dyDescent="0.3"/>
    <row r="65475" ht="12.75" customHeight="1" x14ac:dyDescent="0.3"/>
    <row r="65476" ht="12.75" customHeight="1" x14ac:dyDescent="0.3"/>
    <row r="65477" ht="12.75" customHeight="1" x14ac:dyDescent="0.3"/>
    <row r="65478" ht="12.75" customHeight="1" x14ac:dyDescent="0.3"/>
    <row r="65479" ht="12.75" customHeight="1" x14ac:dyDescent="0.3"/>
    <row r="65480" ht="12.75" customHeight="1" x14ac:dyDescent="0.3"/>
    <row r="65481" ht="12.75" customHeight="1" x14ac:dyDescent="0.3"/>
    <row r="65482" ht="12.75" customHeight="1" x14ac:dyDescent="0.3"/>
    <row r="65483" ht="12.75" customHeight="1" x14ac:dyDescent="0.3"/>
    <row r="65484" ht="12.75" customHeight="1" x14ac:dyDescent="0.3"/>
    <row r="65485" ht="12.75" customHeight="1" x14ac:dyDescent="0.3"/>
    <row r="65486" ht="12.75" customHeight="1" x14ac:dyDescent="0.3"/>
    <row r="65487" ht="12.75" customHeight="1" x14ac:dyDescent="0.3"/>
    <row r="65488" ht="12.75" customHeight="1" x14ac:dyDescent="0.3"/>
    <row r="65489" ht="12.75" customHeight="1" x14ac:dyDescent="0.3"/>
    <row r="65490" ht="12.75" customHeight="1" x14ac:dyDescent="0.3"/>
    <row r="65491" ht="12.75" customHeight="1" x14ac:dyDescent="0.3"/>
    <row r="65492" ht="12.75" customHeight="1" x14ac:dyDescent="0.3"/>
    <row r="65493" ht="12.75" customHeight="1" x14ac:dyDescent="0.3"/>
    <row r="65494" ht="12.75" customHeight="1" x14ac:dyDescent="0.3"/>
    <row r="65495" ht="12.75" customHeight="1" x14ac:dyDescent="0.3"/>
    <row r="65496" ht="12.75" customHeight="1" x14ac:dyDescent="0.3"/>
    <row r="65497" ht="12.75" customHeight="1" x14ac:dyDescent="0.3"/>
    <row r="65498" ht="12.75" customHeight="1" x14ac:dyDescent="0.3"/>
    <row r="65499" ht="12.75" customHeight="1" x14ac:dyDescent="0.3"/>
    <row r="65500" ht="12.75" customHeight="1" x14ac:dyDescent="0.3"/>
    <row r="65501" ht="12.75" customHeight="1" x14ac:dyDescent="0.3"/>
    <row r="65502" ht="12.75" customHeight="1" x14ac:dyDescent="0.3"/>
    <row r="65503" ht="12.75" customHeight="1" x14ac:dyDescent="0.3"/>
    <row r="65504" ht="12.75" customHeight="1" x14ac:dyDescent="0.3"/>
    <row r="65505" ht="12.75" customHeight="1" x14ac:dyDescent="0.3"/>
    <row r="65506" ht="12.75" customHeight="1" x14ac:dyDescent="0.3"/>
    <row r="65507" ht="12.75" customHeight="1" x14ac:dyDescent="0.3"/>
    <row r="65508" ht="12.75" customHeight="1" x14ac:dyDescent="0.3"/>
    <row r="65509" ht="12.75" customHeight="1" x14ac:dyDescent="0.3"/>
    <row r="65510" ht="12.75" customHeight="1" x14ac:dyDescent="0.3"/>
    <row r="65511" ht="12.75" customHeight="1" x14ac:dyDescent="0.3"/>
    <row r="65512" ht="12.75" customHeight="1" x14ac:dyDescent="0.3"/>
    <row r="65513" ht="12.75" customHeight="1" x14ac:dyDescent="0.3"/>
    <row r="65514" ht="12.75" customHeight="1" x14ac:dyDescent="0.3"/>
  </sheetData>
  <sheetProtection algorithmName="SHA-512" hashValue="O9fxolfsbFBMrNafiR1bRsH7IOLT1jmxQSylAywPgoMCdTtPK4ILzhAFa3iSiSRGoMgOheoJ5DU4jmZGljAQ6w==" saltValue="RDbDw81BpCmvrFCTVFvFFQ==" spinCount="100000" sheet="1" selectLockedCells="1"/>
  <mergeCells count="39">
    <mergeCell ref="P1:T1"/>
    <mergeCell ref="U1:Y1"/>
    <mergeCell ref="Z1:AD1"/>
    <mergeCell ref="AE1:AI1"/>
    <mergeCell ref="AJ1:AN1"/>
    <mergeCell ref="AO1:AS1"/>
    <mergeCell ref="AT1:AX1"/>
    <mergeCell ref="BD1:BH1"/>
    <mergeCell ref="BI1:BM1"/>
    <mergeCell ref="AO2:AQ2"/>
    <mergeCell ref="AR2:AR3"/>
    <mergeCell ref="AT2:AV2"/>
    <mergeCell ref="AW2:AW3"/>
    <mergeCell ref="BD2:BF2"/>
    <mergeCell ref="AY1:BC1"/>
    <mergeCell ref="AY2:BA2"/>
    <mergeCell ref="BB2:BB3"/>
    <mergeCell ref="K1:O1"/>
    <mergeCell ref="F1:J1"/>
    <mergeCell ref="A1:E1"/>
    <mergeCell ref="K2:M2"/>
    <mergeCell ref="N2:N3"/>
    <mergeCell ref="A2:C2"/>
    <mergeCell ref="D2:D3"/>
    <mergeCell ref="F2:H2"/>
    <mergeCell ref="I2:I3"/>
    <mergeCell ref="AH2:AH3"/>
    <mergeCell ref="P2:R2"/>
    <mergeCell ref="S2:S3"/>
    <mergeCell ref="Z2:AB2"/>
    <mergeCell ref="AC2:AC3"/>
    <mergeCell ref="U2:W2"/>
    <mergeCell ref="X2:X3"/>
    <mergeCell ref="AE2:AG2"/>
    <mergeCell ref="AJ2:AL2"/>
    <mergeCell ref="AM2:AM3"/>
    <mergeCell ref="BG2:BG3"/>
    <mergeCell ref="BI2:BK2"/>
    <mergeCell ref="BL2:BL3"/>
  </mergeCells>
  <phoneticPr fontId="1" type="noConversion"/>
  <dataValidations count="8">
    <dataValidation operator="equal" allowBlank="1" showErrorMessage="1" sqref="A1 F1 K1 P1 Z1 AE1 AJ1 U1 AO1 AT1 BD1 BI1 AY1" xr:uid="{632FA3E6-9437-4E5B-862B-C7FD254B9389}">
      <formula1>0</formula1>
      <formula2>0</formula2>
    </dataValidation>
    <dataValidation type="list" operator="equal" allowBlank="1" showErrorMessage="1" sqref="BL4:BL300" xr:uid="{3C6B941C-F0F3-4614-B398-09ABF1B3C052}">
      <formula1>$BI$1</formula1>
    </dataValidation>
    <dataValidation type="list" operator="equal" allowBlank="1" showErrorMessage="1" sqref="AM4:AM300" xr:uid="{AD3AB69C-6B46-4485-B391-E41004666EE0}">
      <formula1>$AJ$1</formula1>
    </dataValidation>
    <dataValidation type="list" operator="equal" allowBlank="1" showErrorMessage="1" sqref="AR4:AR300" xr:uid="{45A0C16B-D648-49D7-8E01-CF01AAF62B10}">
      <formula1>$AO$1</formula1>
    </dataValidation>
    <dataValidation type="list" operator="equal" allowBlank="1" showErrorMessage="1" sqref="AW4:AW300" xr:uid="{672B85BF-A8F7-46EF-BD0D-AEB4C62A8FB1}">
      <formula1>$AT$1</formula1>
    </dataValidation>
    <dataValidation type="list" operator="equal" allowBlank="1" showErrorMessage="1" sqref="BG4:BG300" xr:uid="{490CF69C-2B57-4733-9141-0A58DB1AE3A1}">
      <formula1>$BD$1</formula1>
    </dataValidation>
    <dataValidation type="list" operator="equal" allowBlank="1" showErrorMessage="1" sqref="X4:X120" xr:uid="{9CA2269C-D698-4F0A-8A08-8CF11C14F534}">
      <formula1>$U$1</formula1>
    </dataValidation>
    <dataValidation type="list" allowBlank="1" showInputMessage="1" showErrorMessage="1" sqref="X121:X300" xr:uid="{C6A258C0-190E-44C1-8181-318768975259}">
      <formula1>$U$1</formula1>
    </dataValidation>
  </dataValidations>
  <printOptions horizontalCentered="1"/>
  <pageMargins left="0.78740157480314965" right="0.78740157480314965" top="0.74803149606299213" bottom="0.74803149606299213" header="0.31496062992125984" footer="0.31496062992125984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operator="equal" allowBlank="1" showErrorMessage="1" xr:uid="{B25F736A-2A2C-45C4-9135-A86B2CC992D2}">
          <x14:formula1>
            <xm:f>'不用印-經費分攤'!$A$37:$A$40</xm:f>
          </x14:formula1>
          <xm:sqref>I4:I300</xm:sqref>
        </x14:dataValidation>
        <x14:dataValidation type="list" operator="equal" allowBlank="1" showErrorMessage="1" xr:uid="{12658E64-542B-4F34-BCDF-C4BCF32A0BF6}">
          <x14:formula1>
            <xm:f>'不用印-經費分攤'!$A$42:$A$70</xm:f>
          </x14:formula1>
          <xm:sqref>N4:N300</xm:sqref>
        </x14:dataValidation>
        <x14:dataValidation type="list" operator="equal" allowBlank="1" showErrorMessage="1" xr:uid="{F6B95DAF-3670-405E-8E40-976D1B7D5A9D}">
          <x14:formula1>
            <xm:f>'不用印-經費分攤'!$A$76:$A$81</xm:f>
          </x14:formula1>
          <xm:sqref>AC4:AC300</xm:sqref>
        </x14:dataValidation>
        <x14:dataValidation type="list" operator="equal" allowBlank="1" showErrorMessage="1" xr:uid="{9891DEE5-C693-4CE5-8E0C-166305CF8ADC}">
          <x14:formula1>
            <xm:f>'不用印-經費分攤'!$A$83:$A$111</xm:f>
          </x14:formula1>
          <xm:sqref>AH4:AH300</xm:sqref>
        </x14:dataValidation>
        <x14:dataValidation type="list" operator="equal" allowBlank="1" showErrorMessage="1" xr:uid="{916A5E1B-4006-4C15-89CE-A6264BD6BF71}">
          <x14:formula1>
            <xm:f>'不用印-經費分攤'!$A$7:$A$35</xm:f>
          </x14:formula1>
          <xm:sqref>D4:D300</xm:sqref>
        </x14:dataValidation>
        <x14:dataValidation type="list" operator="equal" allowBlank="1" showErrorMessage="1" xr:uid="{9881E58C-EB22-4B75-B7A2-49C7EEC55EA9}">
          <x14:formula1>
            <xm:f>'不用印-經費分攤'!$A$116:$A$144</xm:f>
          </x14:formula1>
          <xm:sqref>BB4:BB300</xm:sqref>
        </x14:dataValidation>
        <x14:dataValidation type="list" operator="equal" allowBlank="1" showErrorMessage="1" xr:uid="{58B0344D-DDA2-4BC5-90D4-F6AA50A43DC6}">
          <x14:formula1>
            <xm:f>'不用印-經費分攤'!$A$72:$A$73</xm:f>
          </x14:formula1>
          <xm:sqref>S4:S30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C492E-1A21-4830-A969-D8F31D01DFF2}">
  <sheetPr>
    <tabColor rgb="FFFFC000"/>
    <pageSetUpPr fitToPage="1"/>
  </sheetPr>
  <dimension ref="A1:AA1020"/>
  <sheetViews>
    <sheetView zoomScale="90" zoomScaleNormal="90" workbookViewId="0">
      <pane ySplit="6" topLeftCell="A115" activePane="bottomLeft" state="frozen"/>
      <selection pane="bottomLeft" activeCell="B3" sqref="B3"/>
    </sheetView>
  </sheetViews>
  <sheetFormatPr defaultColWidth="8.33203125" defaultRowHeight="16.2" x14ac:dyDescent="0.3"/>
  <cols>
    <col min="1" max="1" width="35.77734375" style="91" customWidth="1"/>
    <col min="2" max="7" width="15.77734375" style="91" customWidth="1"/>
    <col min="8" max="9" width="10.77734375" style="91" customWidth="1"/>
    <col min="10" max="10" width="13.77734375" style="91" customWidth="1"/>
    <col min="11" max="11" width="10.77734375" style="91" customWidth="1"/>
    <col min="12" max="13" width="12.77734375" style="91" customWidth="1"/>
    <col min="14" max="15" width="12.77734375" style="151" customWidth="1"/>
    <col min="16" max="16" width="6.21875" style="91" customWidth="1"/>
    <col min="17" max="20" width="8.44140625" style="20" customWidth="1"/>
    <col min="21" max="27" width="8.33203125" style="20" customWidth="1"/>
    <col min="28" max="55" width="6.21875" style="91" customWidth="1"/>
    <col min="56" max="16384" width="8.33203125" style="91"/>
  </cols>
  <sheetData>
    <row r="1" spans="1:27" ht="30" customHeight="1" x14ac:dyDescent="0.3">
      <c r="A1" s="290" t="str">
        <f>IFERROR('不用印-基本資料'!B3,"")</f>
        <v>OOO社區發展協會</v>
      </c>
      <c r="B1" s="290"/>
      <c r="C1" s="290"/>
      <c r="D1" s="290"/>
      <c r="E1" s="290"/>
      <c r="F1" s="290"/>
    </row>
    <row r="2" spans="1:27" ht="30" customHeight="1" x14ac:dyDescent="0.3">
      <c r="A2" s="296" t="s">
        <v>228</v>
      </c>
      <c r="B2" s="296"/>
      <c r="C2" s="296"/>
      <c r="D2" s="296"/>
      <c r="E2" s="296"/>
      <c r="F2" s="296"/>
      <c r="G2" s="92"/>
      <c r="H2" s="92"/>
      <c r="I2" s="92"/>
    </row>
    <row r="3" spans="1:27" ht="30" customHeight="1" x14ac:dyDescent="0.3">
      <c r="A3" s="93" t="s">
        <v>230</v>
      </c>
      <c r="B3" s="66"/>
      <c r="C3" s="94" t="s">
        <v>163</v>
      </c>
      <c r="D3" s="66"/>
      <c r="E3" s="94" t="s">
        <v>162</v>
      </c>
      <c r="F3" s="66"/>
      <c r="G3" s="94" t="s">
        <v>164</v>
      </c>
      <c r="H3" s="94"/>
      <c r="I3" s="94"/>
    </row>
    <row r="4" spans="1:27" ht="30" customHeight="1" thickBot="1" x14ac:dyDescent="0.35">
      <c r="A4" s="95" t="s">
        <v>229</v>
      </c>
      <c r="B4" s="93" t="s">
        <v>160</v>
      </c>
      <c r="C4" s="122"/>
      <c r="D4" s="94" t="s">
        <v>173</v>
      </c>
      <c r="E4" s="122"/>
      <c r="F4" s="93" t="s">
        <v>178</v>
      </c>
      <c r="G4" s="233"/>
      <c r="H4" s="94" t="s">
        <v>179</v>
      </c>
      <c r="I4" s="94" t="s">
        <v>179</v>
      </c>
      <c r="O4" s="91" t="str">
        <f>B4&amp;C4&amp;D4&amp;E4&amp;F4&amp;G4&amp;I4</f>
        <v>第季(~月)</v>
      </c>
    </row>
    <row r="5" spans="1:27" ht="30" customHeight="1" x14ac:dyDescent="0.3">
      <c r="A5" s="291" t="s">
        <v>44</v>
      </c>
      <c r="B5" s="293" t="s">
        <v>156</v>
      </c>
      <c r="C5" s="294"/>
      <c r="D5" s="294"/>
      <c r="E5" s="294"/>
      <c r="F5" s="295"/>
      <c r="G5" s="307" t="s">
        <v>208</v>
      </c>
      <c r="H5" s="306" t="s">
        <v>198</v>
      </c>
      <c r="I5" s="306"/>
      <c r="J5" s="306"/>
    </row>
    <row r="6" spans="1:27" ht="30" customHeight="1" thickBot="1" x14ac:dyDescent="0.35">
      <c r="A6" s="292"/>
      <c r="B6" s="96" t="s">
        <v>45</v>
      </c>
      <c r="C6" s="96" t="s">
        <v>79</v>
      </c>
      <c r="D6" s="96" t="s">
        <v>136</v>
      </c>
      <c r="E6" s="96" t="s">
        <v>137</v>
      </c>
      <c r="F6" s="96" t="s">
        <v>144</v>
      </c>
      <c r="G6" s="307"/>
      <c r="H6" s="163" t="s">
        <v>79</v>
      </c>
      <c r="I6" s="163" t="s">
        <v>136</v>
      </c>
      <c r="J6" s="163" t="s">
        <v>137</v>
      </c>
    </row>
    <row r="7" spans="1:27" ht="25.2" hidden="1" customHeight="1" x14ac:dyDescent="0.3">
      <c r="A7" s="97" t="s">
        <v>103</v>
      </c>
      <c r="B7" s="98">
        <f>SUMIF('不用印-實際支出'!$D$4:$D$300,A7,'不用印-實際支出'!$E$4:$E$300)</f>
        <v>0</v>
      </c>
      <c r="C7" s="297"/>
      <c r="D7" s="298"/>
      <c r="E7" s="298"/>
      <c r="F7" s="299"/>
      <c r="G7" s="99"/>
      <c r="H7" s="100"/>
      <c r="I7" s="100"/>
      <c r="K7" s="100"/>
      <c r="L7" s="100"/>
      <c r="M7" s="100"/>
      <c r="N7" s="152"/>
      <c r="O7" s="152"/>
      <c r="P7" s="99"/>
    </row>
    <row r="8" spans="1:27" ht="25.2" hidden="1" customHeight="1" x14ac:dyDescent="0.3">
      <c r="A8" s="101" t="s">
        <v>104</v>
      </c>
      <c r="B8" s="98">
        <f>SUMIF('不用印-實際支出'!$D$4:$D$300,A8,'不用印-實際支出'!$E$4:$E$300)</f>
        <v>0</v>
      </c>
      <c r="C8" s="300"/>
      <c r="D8" s="301"/>
      <c r="E8" s="301"/>
      <c r="F8" s="302"/>
      <c r="G8" s="99"/>
      <c r="H8" s="100"/>
      <c r="I8" s="100"/>
      <c r="K8" s="100"/>
      <c r="L8" s="100"/>
      <c r="M8" s="99"/>
      <c r="N8" s="153"/>
      <c r="O8" s="153"/>
      <c r="P8" s="99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</row>
    <row r="9" spans="1:27" ht="25.2" hidden="1" customHeight="1" x14ac:dyDescent="0.3">
      <c r="A9" s="101" t="s">
        <v>105</v>
      </c>
      <c r="B9" s="98">
        <f>SUMIF('不用印-實際支出'!$D$4:$D$300,A9,'不用印-實際支出'!$E$4:$E$300)</f>
        <v>0</v>
      </c>
      <c r="C9" s="300"/>
      <c r="D9" s="301"/>
      <c r="E9" s="301"/>
      <c r="F9" s="302"/>
      <c r="G9" s="99"/>
      <c r="H9" s="100"/>
      <c r="I9" s="100"/>
      <c r="K9" s="100"/>
      <c r="L9" s="100"/>
      <c r="M9" s="99"/>
      <c r="N9" s="153"/>
      <c r="O9" s="153"/>
      <c r="P9" s="99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</row>
    <row r="10" spans="1:27" ht="25.2" hidden="1" customHeight="1" x14ac:dyDescent="0.3">
      <c r="A10" s="101" t="s">
        <v>106</v>
      </c>
      <c r="B10" s="98">
        <f>SUMIF('不用印-實際支出'!$D$4:$D$300,A10,'不用印-實際支出'!$E$4:$E$300)</f>
        <v>0</v>
      </c>
      <c r="C10" s="300"/>
      <c r="D10" s="301"/>
      <c r="E10" s="301"/>
      <c r="F10" s="302"/>
      <c r="G10" s="99"/>
      <c r="H10" s="100"/>
      <c r="I10" s="100"/>
      <c r="K10" s="100"/>
      <c r="L10" s="100"/>
      <c r="M10" s="99"/>
      <c r="N10" s="153"/>
      <c r="O10" s="153"/>
      <c r="P10" s="99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</row>
    <row r="11" spans="1:27" ht="25.2" hidden="1" customHeight="1" x14ac:dyDescent="0.3">
      <c r="A11" s="101" t="s">
        <v>107</v>
      </c>
      <c r="B11" s="98">
        <f>SUMIF('不用印-實際支出'!$D$4:$D$300,A11,'不用印-實際支出'!$E$4:$E$300)</f>
        <v>0</v>
      </c>
      <c r="C11" s="300"/>
      <c r="D11" s="301"/>
      <c r="E11" s="301"/>
      <c r="F11" s="302"/>
      <c r="G11" s="99"/>
      <c r="H11" s="100"/>
      <c r="I11" s="100"/>
      <c r="K11" s="100"/>
      <c r="L11" s="100"/>
      <c r="M11" s="99"/>
      <c r="N11" s="153"/>
      <c r="O11" s="153"/>
      <c r="P11" s="99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</row>
    <row r="12" spans="1:27" ht="25.2" hidden="1" customHeight="1" x14ac:dyDescent="0.3">
      <c r="A12" s="101" t="s">
        <v>108</v>
      </c>
      <c r="B12" s="98">
        <f>SUMIF('不用印-實際支出'!$D$4:$D$300,A12,'不用印-實際支出'!$E$4:$E$300)</f>
        <v>0</v>
      </c>
      <c r="C12" s="300"/>
      <c r="D12" s="301"/>
      <c r="E12" s="301"/>
      <c r="F12" s="302"/>
      <c r="G12" s="103"/>
      <c r="H12" s="100"/>
      <c r="I12" s="100"/>
      <c r="K12" s="100"/>
      <c r="L12" s="100"/>
      <c r="M12" s="103"/>
      <c r="N12" s="137"/>
      <c r="O12" s="137"/>
      <c r="P12" s="103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</row>
    <row r="13" spans="1:27" ht="25.2" hidden="1" customHeight="1" x14ac:dyDescent="0.3">
      <c r="A13" s="101" t="s">
        <v>109</v>
      </c>
      <c r="B13" s="98">
        <f>SUMIF('不用印-實際支出'!$D$4:$D$300,A13,'不用印-實際支出'!$E$4:$E$300)</f>
        <v>0</v>
      </c>
      <c r="C13" s="300"/>
      <c r="D13" s="301"/>
      <c r="E13" s="301"/>
      <c r="F13" s="302"/>
      <c r="G13" s="103"/>
      <c r="H13" s="100"/>
      <c r="I13" s="100"/>
      <c r="K13" s="100"/>
      <c r="L13" s="100"/>
      <c r="M13" s="103"/>
      <c r="N13" s="137"/>
      <c r="O13" s="137"/>
      <c r="P13" s="103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</row>
    <row r="14" spans="1:27" ht="25.2" hidden="1" customHeight="1" x14ac:dyDescent="0.3">
      <c r="A14" s="101" t="s">
        <v>110</v>
      </c>
      <c r="B14" s="98">
        <f>SUMIF('不用印-實際支出'!$D$4:$D$300,A14,'不用印-實際支出'!$E$4:$E$300)</f>
        <v>0</v>
      </c>
      <c r="C14" s="300"/>
      <c r="D14" s="301"/>
      <c r="E14" s="301"/>
      <c r="F14" s="302"/>
      <c r="G14" s="99"/>
      <c r="H14" s="100"/>
      <c r="I14" s="100"/>
      <c r="K14" s="100"/>
      <c r="L14" s="100"/>
      <c r="M14" s="99"/>
      <c r="N14" s="153"/>
      <c r="O14" s="153"/>
      <c r="P14" s="103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</row>
    <row r="15" spans="1:27" ht="25.2" hidden="1" customHeight="1" x14ac:dyDescent="0.3">
      <c r="A15" s="104" t="s">
        <v>117</v>
      </c>
      <c r="B15" s="98">
        <f>SUMIF('不用印-實際支出'!$D$4:$D$300,A15,'不用印-實際支出'!$E$4:$E$300)</f>
        <v>0</v>
      </c>
      <c r="C15" s="300"/>
      <c r="D15" s="301"/>
      <c r="E15" s="301"/>
      <c r="F15" s="302"/>
      <c r="G15" s="103"/>
      <c r="H15" s="100"/>
      <c r="I15" s="100"/>
      <c r="K15" s="100"/>
      <c r="L15" s="100"/>
      <c r="M15" s="103"/>
      <c r="N15" s="169"/>
      <c r="O15" s="169"/>
      <c r="P15" s="103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</row>
    <row r="16" spans="1:27" ht="25.2" hidden="1" customHeight="1" x14ac:dyDescent="0.3">
      <c r="A16" s="104" t="s">
        <v>196</v>
      </c>
      <c r="B16" s="98">
        <f>SUMIF('不用印-實際支出'!$D$4:$D$300,A16,'不用印-實際支出'!$E$4:$E$300)</f>
        <v>0</v>
      </c>
      <c r="C16" s="300"/>
      <c r="D16" s="301"/>
      <c r="E16" s="301"/>
      <c r="F16" s="302"/>
      <c r="G16" s="99"/>
      <c r="H16" s="100"/>
      <c r="I16" s="100"/>
      <c r="K16" s="100"/>
      <c r="L16" s="100"/>
      <c r="M16" s="99"/>
      <c r="N16" s="153"/>
      <c r="O16" s="153"/>
      <c r="P16" s="103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</row>
    <row r="17" spans="1:27" ht="25.2" hidden="1" customHeight="1" x14ac:dyDescent="0.3">
      <c r="A17" s="104" t="s">
        <v>197</v>
      </c>
      <c r="B17" s="98">
        <f>SUMIF('不用印-實際支出'!$D$4:$D$300,A17,'不用印-實際支出'!$E$4:$E$300)</f>
        <v>0</v>
      </c>
      <c r="C17" s="300"/>
      <c r="D17" s="301"/>
      <c r="E17" s="301"/>
      <c r="F17" s="302"/>
      <c r="G17" s="99"/>
      <c r="H17" s="100"/>
      <c r="I17" s="100"/>
      <c r="K17" s="100"/>
      <c r="L17" s="100"/>
      <c r="M17" s="99"/>
      <c r="N17" s="153"/>
      <c r="O17" s="153"/>
      <c r="P17" s="103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</row>
    <row r="18" spans="1:27" ht="25.2" hidden="1" customHeight="1" x14ac:dyDescent="0.3">
      <c r="A18" s="104" t="s">
        <v>116</v>
      </c>
      <c r="B18" s="98">
        <f>SUMIF('不用印-實際支出'!$D$4:$D$300,A18,'不用印-實際支出'!$E$4:$E$300)</f>
        <v>0</v>
      </c>
      <c r="C18" s="300"/>
      <c r="D18" s="301"/>
      <c r="E18" s="301"/>
      <c r="F18" s="302"/>
      <c r="G18" s="103"/>
      <c r="H18" s="100"/>
      <c r="I18" s="100"/>
      <c r="K18" s="100"/>
      <c r="L18" s="100"/>
      <c r="M18" s="103"/>
      <c r="N18" s="169"/>
      <c r="O18" s="169"/>
      <c r="P18" s="103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</row>
    <row r="19" spans="1:27" ht="25.2" hidden="1" customHeight="1" x14ac:dyDescent="0.3">
      <c r="A19" s="104" t="s">
        <v>112</v>
      </c>
      <c r="B19" s="98">
        <f>SUMIF('不用印-實際支出'!$D$4:$D$300,A19,'不用印-實際支出'!$E$4:$E$300)</f>
        <v>0</v>
      </c>
      <c r="C19" s="300"/>
      <c r="D19" s="301"/>
      <c r="E19" s="301"/>
      <c r="F19" s="302"/>
      <c r="G19" s="103"/>
      <c r="H19" s="100"/>
      <c r="I19" s="100"/>
      <c r="K19" s="100"/>
      <c r="L19" s="100"/>
      <c r="M19" s="103"/>
      <c r="N19" s="137"/>
      <c r="O19" s="137"/>
      <c r="P19" s="103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</row>
    <row r="20" spans="1:27" ht="25.2" hidden="1" customHeight="1" x14ac:dyDescent="0.3">
      <c r="A20" s="104" t="s">
        <v>113</v>
      </c>
      <c r="B20" s="98">
        <f>SUMIF('不用印-實際支出'!$D$4:$D$300,A20,'不用印-實際支出'!$E$4:$E$300)</f>
        <v>0</v>
      </c>
      <c r="C20" s="300"/>
      <c r="D20" s="301"/>
      <c r="E20" s="301"/>
      <c r="F20" s="302"/>
      <c r="G20" s="103"/>
      <c r="H20" s="100"/>
      <c r="I20" s="100"/>
      <c r="K20" s="100"/>
      <c r="L20" s="100"/>
      <c r="M20" s="103"/>
      <c r="N20" s="137"/>
      <c r="O20" s="137"/>
      <c r="P20" s="103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</row>
    <row r="21" spans="1:27" ht="25.2" hidden="1" customHeight="1" x14ac:dyDescent="0.3">
      <c r="A21" s="104" t="s">
        <v>114</v>
      </c>
      <c r="B21" s="98">
        <f>SUMIF('不用印-實際支出'!$D$4:$D$300,A21,'不用印-實際支出'!$E$4:$E$300)</f>
        <v>0</v>
      </c>
      <c r="C21" s="300"/>
      <c r="D21" s="301"/>
      <c r="E21" s="301"/>
      <c r="F21" s="302"/>
      <c r="G21" s="105"/>
      <c r="H21" s="100"/>
      <c r="I21" s="100"/>
      <c r="K21" s="100"/>
      <c r="L21" s="100"/>
      <c r="M21" s="105"/>
      <c r="N21" s="154"/>
      <c r="O21" s="154"/>
      <c r="P21" s="103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</row>
    <row r="22" spans="1:27" ht="25.2" hidden="1" customHeight="1" x14ac:dyDescent="0.3">
      <c r="A22" s="104" t="s">
        <v>115</v>
      </c>
      <c r="B22" s="98">
        <f>SUMIF('不用印-實際支出'!$D$4:$D$300,A22,'不用印-實際支出'!$E$4:$E$300)</f>
        <v>0</v>
      </c>
      <c r="C22" s="300"/>
      <c r="D22" s="301"/>
      <c r="E22" s="301"/>
      <c r="F22" s="302"/>
      <c r="G22" s="105"/>
      <c r="H22" s="100"/>
      <c r="I22" s="100"/>
      <c r="K22" s="100"/>
      <c r="L22" s="100"/>
      <c r="M22" s="105"/>
      <c r="N22" s="154"/>
      <c r="O22" s="154"/>
      <c r="P22" s="103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</row>
    <row r="23" spans="1:27" ht="25.2" hidden="1" customHeight="1" x14ac:dyDescent="0.3">
      <c r="A23" s="104" t="s">
        <v>111</v>
      </c>
      <c r="B23" s="98">
        <f>SUMIF('不用印-實際支出'!$D$4:$D$300,A23,'不用印-實際支出'!$E$4:$E$300)</f>
        <v>0</v>
      </c>
      <c r="C23" s="300"/>
      <c r="D23" s="301"/>
      <c r="E23" s="301"/>
      <c r="F23" s="302"/>
      <c r="G23" s="99"/>
      <c r="H23" s="100"/>
      <c r="I23" s="100"/>
      <c r="K23" s="100"/>
      <c r="L23" s="100"/>
      <c r="M23" s="99"/>
      <c r="N23" s="153"/>
      <c r="O23" s="153"/>
      <c r="P23" s="103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</row>
    <row r="24" spans="1:27" ht="25.2" hidden="1" customHeight="1" x14ac:dyDescent="0.3">
      <c r="A24" s="104" t="s">
        <v>118</v>
      </c>
      <c r="B24" s="98">
        <f>SUMIF('不用印-實際支出'!$D$4:$D$300,A24,'不用印-實際支出'!$E$4:$E$300)</f>
        <v>0</v>
      </c>
      <c r="C24" s="300"/>
      <c r="D24" s="301"/>
      <c r="E24" s="301"/>
      <c r="F24" s="302"/>
      <c r="G24" s="105"/>
      <c r="H24" s="100"/>
      <c r="I24" s="100"/>
      <c r="K24" s="100"/>
      <c r="L24" s="100"/>
      <c r="M24" s="105"/>
      <c r="N24" s="286"/>
      <c r="O24" s="286"/>
      <c r="P24" s="156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</row>
    <row r="25" spans="1:27" ht="25.2" hidden="1" customHeight="1" x14ac:dyDescent="0.3">
      <c r="A25" s="104" t="s">
        <v>135</v>
      </c>
      <c r="B25" s="98">
        <f>SUMIF('不用印-實際支出'!$D$4:$D$300,A25,'不用印-實際支出'!$E$4:$E$300)</f>
        <v>0</v>
      </c>
      <c r="C25" s="300"/>
      <c r="D25" s="301"/>
      <c r="E25" s="301"/>
      <c r="F25" s="302"/>
      <c r="G25" s="105"/>
      <c r="H25" s="100"/>
      <c r="I25" s="100"/>
      <c r="K25" s="100"/>
      <c r="L25" s="100"/>
      <c r="M25" s="106"/>
      <c r="N25" s="154"/>
      <c r="O25" s="154"/>
      <c r="P25" s="155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</row>
    <row r="26" spans="1:27" ht="25.2" hidden="1" customHeight="1" x14ac:dyDescent="0.3">
      <c r="A26" s="104" t="s">
        <v>119</v>
      </c>
      <c r="B26" s="98">
        <f>SUMIF('不用印-實際支出'!$D$4:$D$300,A26,'不用印-實際支出'!$E$4:$E$300)</f>
        <v>0</v>
      </c>
      <c r="C26" s="300"/>
      <c r="D26" s="301"/>
      <c r="E26" s="301"/>
      <c r="F26" s="302"/>
      <c r="G26" s="105"/>
      <c r="H26" s="100"/>
      <c r="I26" s="100"/>
      <c r="K26" s="100"/>
      <c r="L26" s="100"/>
      <c r="M26" s="106"/>
      <c r="N26" s="154"/>
      <c r="O26" s="154"/>
      <c r="P26" s="107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</row>
    <row r="27" spans="1:27" ht="25.2" hidden="1" customHeight="1" x14ac:dyDescent="0.3">
      <c r="A27" s="104" t="s">
        <v>143</v>
      </c>
      <c r="B27" s="98">
        <f>SUMIF('不用印-實際支出'!$D$4:$D$300,A27,'不用印-實際支出'!$E$4:$E$300)</f>
        <v>0</v>
      </c>
      <c r="C27" s="300"/>
      <c r="D27" s="301"/>
      <c r="E27" s="301"/>
      <c r="F27" s="302"/>
      <c r="G27" s="105"/>
      <c r="H27" s="100"/>
      <c r="I27" s="100"/>
      <c r="K27" s="100"/>
      <c r="L27" s="100"/>
      <c r="M27" s="106"/>
      <c r="N27" s="154"/>
      <c r="O27" s="154"/>
      <c r="P27" s="103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</row>
    <row r="28" spans="1:27" ht="25.2" hidden="1" customHeight="1" x14ac:dyDescent="0.3">
      <c r="A28" s="101" t="s">
        <v>120</v>
      </c>
      <c r="B28" s="98">
        <f>SUMIF('不用印-實際支出'!$D$4:$D$300,A28,'不用印-實際支出'!$E$4:$E$300)</f>
        <v>0</v>
      </c>
      <c r="C28" s="300"/>
      <c r="D28" s="301"/>
      <c r="E28" s="301"/>
      <c r="F28" s="302"/>
      <c r="G28" s="105"/>
      <c r="H28" s="100"/>
      <c r="I28" s="100"/>
      <c r="K28" s="100"/>
      <c r="L28" s="100"/>
      <c r="M28" s="106"/>
      <c r="N28" s="154"/>
      <c r="O28" s="154"/>
      <c r="P28" s="103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</row>
    <row r="29" spans="1:27" ht="25.2" hidden="1" customHeight="1" x14ac:dyDescent="0.3">
      <c r="A29" s="101" t="s">
        <v>121</v>
      </c>
      <c r="B29" s="98">
        <f>SUMIF('不用印-實際支出'!$D$4:$D$300,A29,'不用印-實際支出'!$E$4:$E$300)</f>
        <v>0</v>
      </c>
      <c r="C29" s="300"/>
      <c r="D29" s="301"/>
      <c r="E29" s="301"/>
      <c r="F29" s="302"/>
      <c r="G29" s="103"/>
      <c r="H29" s="100"/>
      <c r="I29" s="100"/>
      <c r="K29" s="100"/>
      <c r="L29" s="100"/>
      <c r="O29" s="137"/>
      <c r="P29" s="103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1"/>
    </row>
    <row r="30" spans="1:27" ht="25.2" hidden="1" customHeight="1" x14ac:dyDescent="0.3">
      <c r="A30" s="101" t="s">
        <v>122</v>
      </c>
      <c r="B30" s="98">
        <f>SUMIF('不用印-實際支出'!$D$4:$D$300,A30,'不用印-實際支出'!$E$4:$E$300)</f>
        <v>0</v>
      </c>
      <c r="C30" s="300"/>
      <c r="D30" s="301"/>
      <c r="E30" s="301"/>
      <c r="F30" s="302"/>
      <c r="G30" s="103"/>
      <c r="H30" s="100"/>
      <c r="I30" s="100"/>
      <c r="K30" s="100"/>
      <c r="L30" s="100"/>
      <c r="M30" s="106"/>
      <c r="N30" s="137"/>
      <c r="O30" s="137"/>
      <c r="P30" s="103"/>
      <c r="Q30" s="21"/>
      <c r="R30" s="21"/>
      <c r="S30" s="21"/>
      <c r="T30" s="21"/>
      <c r="U30" s="21"/>
      <c r="V30" s="21"/>
      <c r="W30" s="21"/>
      <c r="X30" s="21"/>
      <c r="Y30" s="21"/>
      <c r="Z30" s="21"/>
      <c r="AA30" s="21"/>
    </row>
    <row r="31" spans="1:27" ht="25.2" hidden="1" customHeight="1" x14ac:dyDescent="0.3">
      <c r="A31" s="108" t="s">
        <v>123</v>
      </c>
      <c r="B31" s="98">
        <f>SUMIF('不用印-實際支出'!$D$4:$D$300,A31,'不用印-實際支出'!$E$4:$E$300)</f>
        <v>0</v>
      </c>
      <c r="C31" s="300"/>
      <c r="D31" s="301"/>
      <c r="E31" s="301"/>
      <c r="F31" s="302"/>
      <c r="G31" s="103"/>
      <c r="H31" s="100"/>
      <c r="I31" s="100"/>
      <c r="K31" s="100"/>
      <c r="L31" s="100"/>
      <c r="M31" s="106"/>
      <c r="N31" s="137"/>
      <c r="O31" s="137"/>
      <c r="P31" s="103"/>
      <c r="Q31" s="21"/>
      <c r="R31" s="21"/>
      <c r="S31" s="21"/>
      <c r="T31" s="21"/>
      <c r="U31" s="21"/>
      <c r="V31" s="21"/>
      <c r="W31" s="21"/>
      <c r="X31" s="21"/>
      <c r="Y31" s="21"/>
      <c r="Z31" s="21"/>
      <c r="AA31" s="21"/>
    </row>
    <row r="32" spans="1:27" ht="25.2" hidden="1" customHeight="1" x14ac:dyDescent="0.3">
      <c r="A32" s="109" t="s">
        <v>124</v>
      </c>
      <c r="B32" s="98">
        <f>SUMIF('不用印-實際支出'!$D$4:$D$300,A32,'不用印-實際支出'!$E$4:$E$300)</f>
        <v>0</v>
      </c>
      <c r="C32" s="300"/>
      <c r="D32" s="301"/>
      <c r="E32" s="301"/>
      <c r="F32" s="302"/>
      <c r="G32" s="99"/>
      <c r="H32" s="100"/>
      <c r="I32" s="100"/>
      <c r="K32" s="100"/>
      <c r="L32" s="100"/>
      <c r="M32" s="99"/>
      <c r="N32" s="153"/>
      <c r="O32" s="153"/>
      <c r="P32" s="99"/>
      <c r="Q32" s="21"/>
      <c r="R32" s="21"/>
      <c r="S32" s="21"/>
      <c r="T32" s="21"/>
      <c r="U32" s="21"/>
      <c r="V32" s="21"/>
      <c r="W32" s="21"/>
      <c r="X32" s="21"/>
      <c r="Y32" s="21"/>
      <c r="Z32" s="21"/>
      <c r="AA32" s="21"/>
    </row>
    <row r="33" spans="1:27" ht="25.2" hidden="1" customHeight="1" x14ac:dyDescent="0.3">
      <c r="A33" s="110" t="s">
        <v>125</v>
      </c>
      <c r="B33" s="98">
        <f>SUMIF('不用印-實際支出'!$D$4:$D$300,A33,'不用印-實際支出'!$E$4:$E$300)</f>
        <v>0</v>
      </c>
      <c r="C33" s="300"/>
      <c r="D33" s="301"/>
      <c r="E33" s="301"/>
      <c r="F33" s="302"/>
      <c r="H33" s="100"/>
      <c r="I33" s="100"/>
      <c r="K33" s="100"/>
      <c r="L33" s="100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21"/>
    </row>
    <row r="34" spans="1:27" ht="25.2" hidden="1" customHeight="1" x14ac:dyDescent="0.3">
      <c r="A34" s="110" t="s">
        <v>206</v>
      </c>
      <c r="B34" s="98">
        <f>SUMIF('不用印-實際支出'!$D$4:$D$300,A34,'不用印-實際支出'!$E$4:$E$300)</f>
        <v>0</v>
      </c>
      <c r="C34" s="300"/>
      <c r="D34" s="301"/>
      <c r="E34" s="301"/>
      <c r="F34" s="302"/>
      <c r="H34" s="100"/>
      <c r="I34" s="100"/>
      <c r="K34" s="100"/>
      <c r="L34" s="100"/>
      <c r="Q34" s="21"/>
      <c r="R34" s="21"/>
      <c r="S34" s="21"/>
      <c r="T34" s="21"/>
      <c r="U34" s="21"/>
      <c r="V34" s="21"/>
      <c r="W34" s="21"/>
      <c r="X34" s="21"/>
      <c r="Y34" s="21"/>
      <c r="Z34" s="21"/>
      <c r="AA34" s="21"/>
    </row>
    <row r="35" spans="1:27" ht="25.2" hidden="1" customHeight="1" thickBot="1" x14ac:dyDescent="0.35">
      <c r="A35" s="111" t="s">
        <v>207</v>
      </c>
      <c r="B35" s="98">
        <f>SUMIF('不用印-實際支出'!$D$4:$D$300,A35,'不用印-實際支出'!$E$4:$E$300)</f>
        <v>0</v>
      </c>
      <c r="C35" s="303"/>
      <c r="D35" s="304"/>
      <c r="E35" s="304"/>
      <c r="F35" s="305"/>
      <c r="H35" s="100"/>
      <c r="I35" s="100"/>
      <c r="K35" s="100"/>
      <c r="L35" s="100"/>
      <c r="Q35" s="21"/>
      <c r="R35" s="21"/>
      <c r="S35" s="21"/>
      <c r="T35" s="21"/>
      <c r="U35" s="21"/>
      <c r="V35" s="21"/>
      <c r="W35" s="21"/>
      <c r="X35" s="21"/>
      <c r="Y35" s="21"/>
      <c r="Z35" s="21"/>
      <c r="AA35" s="21"/>
    </row>
    <row r="36" spans="1:27" ht="40.049999999999997" customHeight="1" thickTop="1" thickBot="1" x14ac:dyDescent="0.35">
      <c r="A36" s="112" t="s">
        <v>140</v>
      </c>
      <c r="B36" s="113">
        <f>SUM(B7:B35)</f>
        <v>0</v>
      </c>
      <c r="C36" s="125"/>
      <c r="D36" s="125"/>
      <c r="E36" s="125"/>
      <c r="F36" s="125"/>
      <c r="G36" s="183">
        <f>SUM(C36:F36)</f>
        <v>0</v>
      </c>
      <c r="H36" s="201">
        <f>'不用印-基本資料'!L5/4</f>
        <v>31248</v>
      </c>
      <c r="I36" s="202">
        <f>'不用印-基本資料'!U5/4</f>
        <v>5952</v>
      </c>
      <c r="J36" s="202">
        <f>'不用印-基本資料'!W5/4</f>
        <v>0</v>
      </c>
      <c r="K36" s="138">
        <f>C36+D36+E36+F36</f>
        <v>0</v>
      </c>
      <c r="L36" s="167"/>
      <c r="Q36" s="21"/>
      <c r="R36" s="21"/>
      <c r="S36" s="21"/>
      <c r="T36" s="21"/>
      <c r="U36" s="21"/>
      <c r="V36" s="21"/>
      <c r="W36" s="21"/>
      <c r="X36" s="21"/>
      <c r="Y36" s="21"/>
      <c r="Z36" s="21"/>
      <c r="AA36" s="21"/>
    </row>
    <row r="37" spans="1:27" ht="25.2" hidden="1" customHeight="1" x14ac:dyDescent="0.3">
      <c r="A37" s="114" t="s">
        <v>126</v>
      </c>
      <c r="B37" s="98">
        <f>SUMIF('不用印-實際支出'!$I$4:$I$300,A37,'不用印-實際支出'!$J$4:$J$300)</f>
        <v>0</v>
      </c>
      <c r="C37" s="297"/>
      <c r="D37" s="298"/>
      <c r="E37" s="298"/>
      <c r="F37" s="299"/>
      <c r="H37" s="100"/>
      <c r="I37" s="100"/>
      <c r="K37" s="100"/>
      <c r="L37" s="100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</row>
    <row r="38" spans="1:27" ht="25.2" hidden="1" customHeight="1" x14ac:dyDescent="0.3">
      <c r="A38" s="110" t="s">
        <v>127</v>
      </c>
      <c r="B38" s="98">
        <f>SUMIF('不用印-實際支出'!$I$4:$I$300,A38,'不用印-實際支出'!$J$4:$J$300)</f>
        <v>0</v>
      </c>
      <c r="C38" s="300"/>
      <c r="D38" s="301"/>
      <c r="E38" s="301"/>
      <c r="F38" s="302"/>
      <c r="H38" s="100"/>
      <c r="I38" s="100"/>
      <c r="K38" s="100"/>
      <c r="L38" s="100"/>
      <c r="Q38" s="21"/>
      <c r="R38" s="21"/>
      <c r="S38" s="21"/>
      <c r="T38" s="21"/>
      <c r="U38" s="21"/>
      <c r="V38" s="21"/>
      <c r="W38" s="21"/>
      <c r="X38" s="21"/>
      <c r="Y38" s="21"/>
      <c r="Z38" s="21"/>
      <c r="AA38" s="21"/>
    </row>
    <row r="39" spans="1:27" ht="25.2" hidden="1" customHeight="1" x14ac:dyDescent="0.3">
      <c r="A39" s="110" t="s">
        <v>128</v>
      </c>
      <c r="B39" s="98">
        <f>SUMIF('不用印-實際支出'!$I$4:$I$300,A39,'不用印-實際支出'!$J$4:$J$300)</f>
        <v>0</v>
      </c>
      <c r="C39" s="300"/>
      <c r="D39" s="301"/>
      <c r="E39" s="301"/>
      <c r="F39" s="302"/>
      <c r="H39" s="100"/>
      <c r="I39" s="100"/>
      <c r="K39" s="100"/>
      <c r="L39" s="100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</row>
    <row r="40" spans="1:27" ht="25.2" hidden="1" customHeight="1" thickBot="1" x14ac:dyDescent="0.35">
      <c r="A40" s="111" t="s">
        <v>145</v>
      </c>
      <c r="B40" s="98">
        <f>SUMIF('不用印-實際支出'!$I$4:$I$300,A40,'不用印-實際支出'!$J$4:$J$300)</f>
        <v>0</v>
      </c>
      <c r="C40" s="303"/>
      <c r="D40" s="304"/>
      <c r="E40" s="304"/>
      <c r="F40" s="305"/>
      <c r="H40" s="100"/>
      <c r="I40" s="100"/>
      <c r="K40" s="100"/>
      <c r="L40" s="100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21"/>
    </row>
    <row r="41" spans="1:27" ht="40.049999999999997" customHeight="1" thickTop="1" thickBot="1" x14ac:dyDescent="0.35">
      <c r="A41" s="115" t="s">
        <v>129</v>
      </c>
      <c r="B41" s="113">
        <f>SUM(B37:B40)</f>
        <v>0</v>
      </c>
      <c r="C41" s="126"/>
      <c r="D41" s="126"/>
      <c r="E41" s="126"/>
      <c r="F41" s="126"/>
      <c r="G41" s="183">
        <f>SUM(C41:F41)</f>
        <v>0</v>
      </c>
      <c r="H41" s="200">
        <f>'不用印-基本資料'!M5/4</f>
        <v>8400</v>
      </c>
      <c r="I41" s="200">
        <f>'不用印-基本資料'!V5/4</f>
        <v>1600</v>
      </c>
      <c r="J41" s="200">
        <f>'不用印-基本資料'!X5/4</f>
        <v>0</v>
      </c>
      <c r="K41" s="138">
        <f>C41+D41+E41+F41</f>
        <v>0</v>
      </c>
      <c r="L41" s="167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</row>
    <row r="42" spans="1:27" ht="25.2" hidden="1" customHeight="1" x14ac:dyDescent="0.3">
      <c r="A42" s="97" t="s">
        <v>103</v>
      </c>
      <c r="B42" s="102">
        <f>SUMIF('不用印-實際支出'!$N$4:$N$300,A42,'不用印-實際支出'!$O$4:$O$300)</f>
        <v>0</v>
      </c>
      <c r="C42" s="311"/>
      <c r="D42" s="312"/>
      <c r="E42" s="312"/>
      <c r="F42" s="313"/>
      <c r="G42" s="99"/>
      <c r="H42" s="100"/>
      <c r="I42" s="100"/>
      <c r="K42" s="100"/>
      <c r="L42" s="100"/>
      <c r="M42" s="100"/>
      <c r="N42" s="152"/>
      <c r="O42" s="152"/>
      <c r="P42" s="99"/>
      <c r="Q42" s="21"/>
      <c r="R42" s="21"/>
      <c r="S42" s="21"/>
      <c r="T42" s="21"/>
      <c r="U42" s="21"/>
      <c r="V42" s="21"/>
      <c r="W42" s="21"/>
      <c r="X42" s="21"/>
      <c r="Y42" s="21"/>
      <c r="Z42" s="21"/>
      <c r="AA42" s="21"/>
    </row>
    <row r="43" spans="1:27" ht="25.2" hidden="1" customHeight="1" x14ac:dyDescent="0.3">
      <c r="A43" s="101" t="s">
        <v>104</v>
      </c>
      <c r="B43" s="102">
        <f>SUMIF('不用印-實際支出'!$N$4:$N$300,A43,'不用印-實際支出'!$O$4:$O$300)</f>
        <v>0</v>
      </c>
      <c r="C43" s="300"/>
      <c r="D43" s="301"/>
      <c r="E43" s="301"/>
      <c r="F43" s="302"/>
      <c r="G43" s="99"/>
      <c r="H43" s="100"/>
      <c r="I43" s="100"/>
      <c r="K43" s="100"/>
      <c r="L43" s="100"/>
      <c r="M43" s="99"/>
      <c r="N43" s="153"/>
      <c r="O43" s="153"/>
      <c r="P43" s="99"/>
      <c r="Q43" s="21"/>
      <c r="R43" s="21"/>
      <c r="S43" s="21"/>
      <c r="T43" s="21"/>
      <c r="U43" s="21"/>
      <c r="V43" s="21"/>
      <c r="W43" s="21"/>
      <c r="X43" s="21"/>
      <c r="Y43" s="21"/>
      <c r="Z43" s="21"/>
      <c r="AA43" s="21"/>
    </row>
    <row r="44" spans="1:27" ht="25.2" hidden="1" customHeight="1" x14ac:dyDescent="0.3">
      <c r="A44" s="101" t="s">
        <v>105</v>
      </c>
      <c r="B44" s="102">
        <f>SUMIF('不用印-實際支出'!$N$4:$N$300,A44,'不用印-實際支出'!$O$4:$O$300)</f>
        <v>0</v>
      </c>
      <c r="C44" s="300"/>
      <c r="D44" s="301"/>
      <c r="E44" s="301"/>
      <c r="F44" s="302"/>
      <c r="G44" s="99"/>
      <c r="H44" s="100"/>
      <c r="I44" s="100"/>
      <c r="K44" s="100"/>
      <c r="L44" s="100"/>
      <c r="M44" s="99"/>
      <c r="N44" s="153"/>
      <c r="O44" s="153"/>
      <c r="P44" s="99"/>
      <c r="Q44" s="21"/>
      <c r="R44" s="21"/>
      <c r="S44" s="21"/>
      <c r="T44" s="21"/>
      <c r="U44" s="21"/>
      <c r="V44" s="21"/>
      <c r="W44" s="21"/>
      <c r="X44" s="21"/>
      <c r="Y44" s="21"/>
      <c r="Z44" s="21"/>
      <c r="AA44" s="21"/>
    </row>
    <row r="45" spans="1:27" ht="25.2" hidden="1" customHeight="1" x14ac:dyDescent="0.3">
      <c r="A45" s="101" t="s">
        <v>106</v>
      </c>
      <c r="B45" s="102">
        <f>SUMIF('不用印-實際支出'!$N$4:$N$300,A45,'不用印-實際支出'!$O$4:$O$300)</f>
        <v>0</v>
      </c>
      <c r="C45" s="300"/>
      <c r="D45" s="301"/>
      <c r="E45" s="301"/>
      <c r="F45" s="302"/>
      <c r="G45" s="99"/>
      <c r="H45" s="100"/>
      <c r="I45" s="100"/>
      <c r="K45" s="100"/>
      <c r="L45" s="100"/>
      <c r="M45" s="99"/>
      <c r="N45" s="153"/>
      <c r="O45" s="153"/>
      <c r="P45" s="99"/>
      <c r="Q45" s="21"/>
      <c r="R45" s="21"/>
      <c r="S45" s="21"/>
      <c r="T45" s="21"/>
      <c r="U45" s="21"/>
      <c r="V45" s="21"/>
      <c r="W45" s="21"/>
      <c r="X45" s="21"/>
      <c r="Y45" s="21"/>
      <c r="Z45" s="21"/>
      <c r="AA45" s="21"/>
    </row>
    <row r="46" spans="1:27" ht="25.2" hidden="1" customHeight="1" x14ac:dyDescent="0.3">
      <c r="A46" s="101" t="s">
        <v>107</v>
      </c>
      <c r="B46" s="102">
        <f>SUMIF('不用印-實際支出'!$N$4:$N$300,A46,'不用印-實際支出'!$O$4:$O$300)</f>
        <v>0</v>
      </c>
      <c r="C46" s="300"/>
      <c r="D46" s="301"/>
      <c r="E46" s="301"/>
      <c r="F46" s="302"/>
      <c r="G46" s="99"/>
      <c r="H46" s="100"/>
      <c r="I46" s="100"/>
      <c r="K46" s="100"/>
      <c r="L46" s="100"/>
      <c r="M46" s="99"/>
      <c r="N46" s="153"/>
      <c r="O46" s="153"/>
      <c r="P46" s="99"/>
      <c r="Q46" s="21"/>
      <c r="R46" s="21"/>
      <c r="S46" s="21"/>
      <c r="T46" s="21"/>
      <c r="U46" s="21"/>
      <c r="V46" s="21"/>
      <c r="W46" s="21"/>
      <c r="X46" s="21"/>
      <c r="Y46" s="21"/>
      <c r="Z46" s="21"/>
      <c r="AA46" s="21"/>
    </row>
    <row r="47" spans="1:27" ht="25.2" hidden="1" customHeight="1" x14ac:dyDescent="0.3">
      <c r="A47" s="101" t="s">
        <v>108</v>
      </c>
      <c r="B47" s="102">
        <f>SUMIF('不用印-實際支出'!$N$4:$N$300,A47,'不用印-實際支出'!$O$4:$O$300)</f>
        <v>0</v>
      </c>
      <c r="C47" s="300"/>
      <c r="D47" s="301"/>
      <c r="E47" s="301"/>
      <c r="F47" s="302"/>
      <c r="G47" s="103"/>
      <c r="H47" s="100"/>
      <c r="I47" s="100"/>
      <c r="K47" s="100"/>
      <c r="L47" s="100"/>
      <c r="M47" s="103"/>
      <c r="N47" s="137"/>
      <c r="O47" s="137"/>
      <c r="P47" s="103"/>
      <c r="Q47" s="21"/>
      <c r="R47" s="21"/>
      <c r="S47" s="21"/>
      <c r="T47" s="21"/>
      <c r="U47" s="21"/>
      <c r="V47" s="21"/>
      <c r="W47" s="21"/>
      <c r="X47" s="21"/>
      <c r="Y47" s="21"/>
      <c r="Z47" s="21"/>
      <c r="AA47" s="21"/>
    </row>
    <row r="48" spans="1:27" ht="25.2" hidden="1" customHeight="1" x14ac:dyDescent="0.3">
      <c r="A48" s="101" t="s">
        <v>109</v>
      </c>
      <c r="B48" s="102">
        <f>SUMIF('不用印-實際支出'!$N$4:$N$300,A48,'不用印-實際支出'!$O$4:$O$300)</f>
        <v>0</v>
      </c>
      <c r="C48" s="300"/>
      <c r="D48" s="301"/>
      <c r="E48" s="301"/>
      <c r="F48" s="302"/>
      <c r="G48" s="103"/>
      <c r="H48" s="100"/>
      <c r="I48" s="100"/>
      <c r="K48" s="100"/>
      <c r="L48" s="100"/>
      <c r="M48" s="103"/>
      <c r="N48" s="137"/>
      <c r="O48" s="137"/>
      <c r="P48" s="103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21"/>
    </row>
    <row r="49" spans="1:27" ht="25.2" hidden="1" customHeight="1" x14ac:dyDescent="0.3">
      <c r="A49" s="101" t="s">
        <v>110</v>
      </c>
      <c r="B49" s="102">
        <f>SUMIF('不用印-實際支出'!$N$4:$N$300,A49,'不用印-實際支出'!$O$4:$O$300)</f>
        <v>0</v>
      </c>
      <c r="C49" s="300"/>
      <c r="D49" s="301"/>
      <c r="E49" s="301"/>
      <c r="F49" s="302"/>
      <c r="G49" s="99"/>
      <c r="H49" s="100"/>
      <c r="I49" s="100"/>
      <c r="K49" s="100"/>
      <c r="L49" s="100"/>
      <c r="M49" s="99"/>
      <c r="N49" s="153"/>
      <c r="O49" s="153"/>
      <c r="P49" s="103"/>
      <c r="Q49" s="21"/>
      <c r="R49" s="21"/>
      <c r="S49" s="21"/>
      <c r="T49" s="21"/>
      <c r="U49" s="21"/>
      <c r="V49" s="21"/>
      <c r="W49" s="21"/>
      <c r="X49" s="21"/>
      <c r="Y49" s="21"/>
      <c r="Z49" s="21"/>
      <c r="AA49" s="21"/>
    </row>
    <row r="50" spans="1:27" ht="25.2" hidden="1" customHeight="1" x14ac:dyDescent="0.3">
      <c r="A50" s="104" t="s">
        <v>117</v>
      </c>
      <c r="B50" s="102">
        <f>SUMIF('不用印-實際支出'!$N$4:$N$300,A50,'不用印-實際支出'!$O$4:$O$300)</f>
        <v>0</v>
      </c>
      <c r="C50" s="300"/>
      <c r="D50" s="301"/>
      <c r="E50" s="301"/>
      <c r="F50" s="302"/>
      <c r="G50" s="99"/>
      <c r="H50" s="100"/>
      <c r="I50" s="100"/>
      <c r="K50" s="100"/>
      <c r="L50" s="100"/>
      <c r="M50" s="99"/>
      <c r="N50" s="153"/>
      <c r="O50" s="153"/>
      <c r="P50" s="103"/>
      <c r="Q50" s="21"/>
      <c r="R50" s="21"/>
      <c r="S50" s="21"/>
      <c r="T50" s="21"/>
      <c r="U50" s="21"/>
      <c r="V50" s="21"/>
      <c r="W50" s="21"/>
      <c r="X50" s="21"/>
      <c r="Y50" s="21"/>
      <c r="Z50" s="21"/>
      <c r="AA50" s="21"/>
    </row>
    <row r="51" spans="1:27" ht="25.2" hidden="1" customHeight="1" x14ac:dyDescent="0.3">
      <c r="A51" s="104" t="s">
        <v>196</v>
      </c>
      <c r="B51" s="102">
        <f>SUMIF('不用印-實際支出'!$N$4:$N$300,A51,'不用印-實際支出'!$O$4:$O$300)</f>
        <v>0</v>
      </c>
      <c r="C51" s="300"/>
      <c r="D51" s="301"/>
      <c r="E51" s="301"/>
      <c r="F51" s="302"/>
      <c r="G51" s="99"/>
      <c r="H51" s="100"/>
      <c r="I51" s="100"/>
      <c r="K51" s="100"/>
      <c r="L51" s="100"/>
      <c r="M51" s="99"/>
      <c r="N51" s="153"/>
      <c r="O51" s="153"/>
      <c r="P51" s="103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</row>
    <row r="52" spans="1:27" ht="25.2" hidden="1" customHeight="1" x14ac:dyDescent="0.3">
      <c r="A52" s="104" t="s">
        <v>197</v>
      </c>
      <c r="B52" s="102">
        <f>SUMIF('不用印-實際支出'!$N$4:$N$300,A52,'不用印-實際支出'!$O$4:$O$300)</f>
        <v>0</v>
      </c>
      <c r="C52" s="300"/>
      <c r="D52" s="301"/>
      <c r="E52" s="301"/>
      <c r="F52" s="302"/>
      <c r="G52" s="99"/>
      <c r="H52" s="100"/>
      <c r="I52" s="100"/>
      <c r="K52" s="100"/>
      <c r="L52" s="100"/>
      <c r="M52" s="99"/>
      <c r="N52" s="153"/>
      <c r="O52" s="153"/>
      <c r="P52" s="103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</row>
    <row r="53" spans="1:27" ht="25.2" hidden="1" customHeight="1" x14ac:dyDescent="0.3">
      <c r="A53" s="104" t="s">
        <v>116</v>
      </c>
      <c r="B53" s="102">
        <f>SUMIF('不用印-實際支出'!$N$4:$N$300,A53,'不用印-實際支出'!$O$4:$O$300)</f>
        <v>0</v>
      </c>
      <c r="C53" s="300"/>
      <c r="D53" s="301"/>
      <c r="E53" s="301"/>
      <c r="F53" s="302"/>
      <c r="G53" s="103"/>
      <c r="H53" s="100"/>
      <c r="I53" s="100"/>
      <c r="K53" s="100"/>
      <c r="L53" s="100"/>
      <c r="M53" s="103"/>
      <c r="N53" s="137"/>
      <c r="O53" s="137"/>
      <c r="P53" s="103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</row>
    <row r="54" spans="1:27" ht="25.2" hidden="1" customHeight="1" x14ac:dyDescent="0.3">
      <c r="A54" s="104" t="s">
        <v>112</v>
      </c>
      <c r="B54" s="102">
        <f>SUMIF('不用印-實際支出'!$N$4:$N$300,A54,'不用印-實際支出'!$O$4:$O$300)</f>
        <v>0</v>
      </c>
      <c r="C54" s="300"/>
      <c r="D54" s="301"/>
      <c r="E54" s="301"/>
      <c r="F54" s="302"/>
      <c r="G54" s="103"/>
      <c r="H54" s="100"/>
      <c r="I54" s="100"/>
      <c r="K54" s="100"/>
      <c r="L54" s="100"/>
      <c r="M54" s="103"/>
      <c r="N54" s="137"/>
      <c r="O54" s="137"/>
      <c r="P54" s="103"/>
      <c r="Q54" s="21"/>
      <c r="R54" s="21"/>
      <c r="S54" s="21"/>
      <c r="T54" s="21"/>
      <c r="U54" s="21"/>
      <c r="V54" s="21"/>
      <c r="W54" s="21"/>
      <c r="X54" s="21"/>
      <c r="Y54" s="21"/>
      <c r="Z54" s="21"/>
      <c r="AA54" s="21"/>
    </row>
    <row r="55" spans="1:27" ht="25.2" hidden="1" customHeight="1" x14ac:dyDescent="0.3">
      <c r="A55" s="104" t="s">
        <v>113</v>
      </c>
      <c r="B55" s="102">
        <f>SUMIF('不用印-實際支出'!$N$4:$N$300,A55,'不用印-實際支出'!$O$4:$O$300)</f>
        <v>0</v>
      </c>
      <c r="C55" s="300"/>
      <c r="D55" s="301"/>
      <c r="E55" s="301"/>
      <c r="F55" s="302"/>
      <c r="G55" s="105"/>
      <c r="H55" s="100"/>
      <c r="I55" s="100"/>
      <c r="K55" s="100"/>
      <c r="L55" s="100"/>
      <c r="M55" s="105"/>
      <c r="N55" s="154"/>
      <c r="O55" s="154"/>
      <c r="P55" s="103"/>
      <c r="Q55" s="21"/>
      <c r="R55" s="21"/>
      <c r="S55" s="21"/>
      <c r="T55" s="21"/>
      <c r="U55" s="21"/>
      <c r="V55" s="21"/>
      <c r="W55" s="21"/>
      <c r="X55" s="21"/>
      <c r="Y55" s="21"/>
      <c r="Z55" s="21"/>
      <c r="AA55" s="21"/>
    </row>
    <row r="56" spans="1:27" ht="25.2" hidden="1" customHeight="1" x14ac:dyDescent="0.3">
      <c r="A56" s="104" t="s">
        <v>114</v>
      </c>
      <c r="B56" s="102">
        <f>SUMIF('不用印-實際支出'!$N$4:$N$300,A56,'不用印-實際支出'!$O$4:$O$300)</f>
        <v>0</v>
      </c>
      <c r="C56" s="300"/>
      <c r="D56" s="301"/>
      <c r="E56" s="301"/>
      <c r="F56" s="302"/>
      <c r="G56" s="105"/>
      <c r="H56" s="100"/>
      <c r="I56" s="100"/>
      <c r="K56" s="100"/>
      <c r="L56" s="100"/>
      <c r="M56" s="105"/>
      <c r="N56" s="154"/>
      <c r="O56" s="154"/>
      <c r="P56" s="103"/>
      <c r="Q56" s="21"/>
      <c r="R56" s="21"/>
      <c r="S56" s="21"/>
      <c r="T56" s="21"/>
      <c r="U56" s="21"/>
      <c r="V56" s="21"/>
      <c r="W56" s="21"/>
      <c r="X56" s="21"/>
      <c r="Y56" s="21"/>
      <c r="Z56" s="21"/>
      <c r="AA56" s="21"/>
    </row>
    <row r="57" spans="1:27" ht="25.2" hidden="1" customHeight="1" x14ac:dyDescent="0.3">
      <c r="A57" s="104" t="s">
        <v>115</v>
      </c>
      <c r="B57" s="102">
        <f>SUMIF('不用印-實際支出'!$N$4:$N$300,A57,'不用印-實際支出'!$O$4:$O$300)</f>
        <v>0</v>
      </c>
      <c r="C57" s="300"/>
      <c r="D57" s="301"/>
      <c r="E57" s="301"/>
      <c r="F57" s="302"/>
      <c r="G57" s="103"/>
      <c r="H57" s="100"/>
      <c r="I57" s="100"/>
      <c r="K57" s="100"/>
      <c r="L57" s="100"/>
      <c r="M57" s="103"/>
      <c r="N57" s="137"/>
      <c r="O57" s="137"/>
      <c r="P57" s="103"/>
      <c r="Q57" s="21"/>
      <c r="R57" s="21"/>
      <c r="S57" s="21"/>
      <c r="T57" s="21"/>
      <c r="U57" s="21"/>
      <c r="V57" s="21"/>
      <c r="W57" s="21"/>
      <c r="X57" s="21"/>
      <c r="Y57" s="21"/>
      <c r="Z57" s="21"/>
      <c r="AA57" s="21"/>
    </row>
    <row r="58" spans="1:27" ht="25.2" hidden="1" customHeight="1" x14ac:dyDescent="0.3">
      <c r="A58" s="104" t="s">
        <v>111</v>
      </c>
      <c r="B58" s="102">
        <f>SUMIF('不用印-實際支出'!$N$4:$N$300,A58,'不用印-實際支出'!$O$4:$O$300)</f>
        <v>0</v>
      </c>
      <c r="C58" s="300"/>
      <c r="D58" s="301"/>
      <c r="E58" s="301"/>
      <c r="F58" s="302"/>
      <c r="G58" s="103"/>
      <c r="H58" s="100"/>
      <c r="I58" s="100"/>
      <c r="K58" s="100"/>
      <c r="L58" s="100"/>
      <c r="M58" s="103"/>
      <c r="N58" s="137"/>
      <c r="O58" s="137"/>
      <c r="P58" s="103"/>
      <c r="Q58" s="21"/>
      <c r="R58" s="21"/>
      <c r="S58" s="21"/>
      <c r="T58" s="21"/>
      <c r="U58" s="21"/>
      <c r="V58" s="21"/>
      <c r="W58" s="21"/>
      <c r="X58" s="21"/>
      <c r="Y58" s="21"/>
      <c r="Z58" s="21"/>
      <c r="AA58" s="21"/>
    </row>
    <row r="59" spans="1:27" ht="25.2" hidden="1" customHeight="1" x14ac:dyDescent="0.3">
      <c r="A59" s="104" t="s">
        <v>118</v>
      </c>
      <c r="B59" s="102">
        <f>SUMIF('不用印-實際支出'!$N$4:$N$300,A59,'不用印-實際支出'!$O$4:$O$300)</f>
        <v>0</v>
      </c>
      <c r="C59" s="300"/>
      <c r="D59" s="301"/>
      <c r="E59" s="301"/>
      <c r="F59" s="302"/>
      <c r="G59" s="105"/>
      <c r="H59" s="100"/>
      <c r="I59" s="100"/>
      <c r="K59" s="100"/>
      <c r="L59" s="100"/>
      <c r="M59" s="105"/>
      <c r="N59" s="286"/>
      <c r="O59" s="286"/>
      <c r="P59" s="156"/>
      <c r="Q59" s="21"/>
      <c r="R59" s="21"/>
      <c r="S59" s="21"/>
      <c r="T59" s="21"/>
      <c r="U59" s="21"/>
      <c r="V59" s="21"/>
      <c r="W59" s="21"/>
      <c r="X59" s="21"/>
      <c r="Y59" s="21"/>
      <c r="Z59" s="21"/>
      <c r="AA59" s="21"/>
    </row>
    <row r="60" spans="1:27" ht="25.2" hidden="1" customHeight="1" x14ac:dyDescent="0.3">
      <c r="A60" s="104" t="s">
        <v>135</v>
      </c>
      <c r="B60" s="102">
        <f>SUMIF('不用印-實際支出'!$N$4:$N$300,A60,'不用印-實際支出'!$O$4:$O$300)</f>
        <v>0</v>
      </c>
      <c r="C60" s="300"/>
      <c r="D60" s="301"/>
      <c r="E60" s="301"/>
      <c r="F60" s="302"/>
      <c r="G60" s="105"/>
      <c r="H60" s="100"/>
      <c r="I60" s="100"/>
      <c r="K60" s="100"/>
      <c r="L60" s="100"/>
      <c r="M60" s="106"/>
      <c r="N60" s="154"/>
      <c r="O60" s="154"/>
      <c r="P60" s="155"/>
      <c r="Q60" s="21"/>
      <c r="R60" s="21"/>
      <c r="S60" s="21"/>
      <c r="T60" s="21"/>
      <c r="U60" s="21"/>
      <c r="V60" s="21"/>
      <c r="W60" s="21"/>
      <c r="X60" s="21"/>
      <c r="Y60" s="21"/>
      <c r="Z60" s="21"/>
      <c r="AA60" s="21"/>
    </row>
    <row r="61" spans="1:27" ht="25.2" hidden="1" customHeight="1" x14ac:dyDescent="0.3">
      <c r="A61" s="104" t="s">
        <v>119</v>
      </c>
      <c r="B61" s="102">
        <f>SUMIF('不用印-實際支出'!$N$4:$N$300,A61,'不用印-實際支出'!$O$4:$O$300)</f>
        <v>0</v>
      </c>
      <c r="C61" s="300"/>
      <c r="D61" s="301"/>
      <c r="E61" s="301"/>
      <c r="F61" s="302"/>
      <c r="G61" s="105"/>
      <c r="H61" s="100"/>
      <c r="I61" s="100"/>
      <c r="K61" s="100"/>
      <c r="L61" s="100"/>
      <c r="M61" s="106"/>
      <c r="N61" s="154"/>
      <c r="O61" s="154"/>
      <c r="P61" s="107"/>
      <c r="Q61" s="21"/>
      <c r="R61" s="21"/>
      <c r="S61" s="21"/>
      <c r="T61" s="21"/>
      <c r="U61" s="21"/>
      <c r="V61" s="21"/>
      <c r="W61" s="21"/>
      <c r="X61" s="21"/>
      <c r="Y61" s="21"/>
      <c r="Z61" s="21"/>
      <c r="AA61" s="21"/>
    </row>
    <row r="62" spans="1:27" ht="25.2" hidden="1" customHeight="1" x14ac:dyDescent="0.3">
      <c r="A62" s="104" t="s">
        <v>143</v>
      </c>
      <c r="B62" s="102">
        <f>SUMIF('不用印-實際支出'!$N$4:$N$300,A62,'不用印-實際支出'!$O$4:$O$300)</f>
        <v>0</v>
      </c>
      <c r="C62" s="300"/>
      <c r="D62" s="301"/>
      <c r="E62" s="301"/>
      <c r="F62" s="302"/>
      <c r="G62" s="105"/>
      <c r="H62" s="100"/>
      <c r="I62" s="100"/>
      <c r="K62" s="100"/>
      <c r="L62" s="100"/>
      <c r="M62" s="106"/>
      <c r="N62" s="154"/>
      <c r="O62" s="154"/>
      <c r="P62" s="103"/>
      <c r="Q62" s="21"/>
      <c r="R62" s="21"/>
      <c r="S62" s="21"/>
      <c r="T62" s="21"/>
      <c r="U62" s="21"/>
      <c r="V62" s="21"/>
      <c r="W62" s="21"/>
      <c r="X62" s="21"/>
      <c r="Y62" s="21"/>
      <c r="Z62" s="21"/>
      <c r="AA62" s="21"/>
    </row>
    <row r="63" spans="1:27" ht="25.2" hidden="1" customHeight="1" x14ac:dyDescent="0.3">
      <c r="A63" s="101" t="s">
        <v>120</v>
      </c>
      <c r="B63" s="102">
        <f>SUMIF('不用印-實際支出'!$N$4:$N$300,A63,'不用印-實際支出'!$O$4:$O$300)</f>
        <v>0</v>
      </c>
      <c r="C63" s="300"/>
      <c r="D63" s="301"/>
      <c r="E63" s="301"/>
      <c r="F63" s="302"/>
      <c r="G63" s="105"/>
      <c r="H63" s="100"/>
      <c r="I63" s="100"/>
      <c r="K63" s="100"/>
      <c r="L63" s="100"/>
      <c r="M63" s="106"/>
      <c r="N63" s="154"/>
      <c r="O63" s="154"/>
      <c r="P63" s="103"/>
      <c r="Q63" s="21"/>
      <c r="R63" s="21"/>
      <c r="S63" s="21"/>
      <c r="T63" s="21"/>
      <c r="U63" s="21"/>
      <c r="V63" s="21"/>
      <c r="W63" s="21"/>
      <c r="X63" s="21"/>
      <c r="Y63" s="21"/>
      <c r="Z63" s="21"/>
      <c r="AA63" s="21"/>
    </row>
    <row r="64" spans="1:27" ht="25.2" hidden="1" customHeight="1" x14ac:dyDescent="0.3">
      <c r="A64" s="101" t="s">
        <v>121</v>
      </c>
      <c r="B64" s="102">
        <f>SUMIF('不用印-實際支出'!$N$4:$N$300,A64,'不用印-實際支出'!$O$4:$O$300)</f>
        <v>0</v>
      </c>
      <c r="C64" s="300"/>
      <c r="D64" s="301"/>
      <c r="E64" s="301"/>
      <c r="F64" s="302"/>
      <c r="G64" s="103"/>
      <c r="H64" s="100"/>
      <c r="I64" s="100"/>
      <c r="K64" s="100"/>
      <c r="L64" s="100"/>
      <c r="M64" s="286"/>
      <c r="N64" s="286"/>
      <c r="O64" s="137"/>
      <c r="P64" s="103"/>
      <c r="Q64" s="21"/>
      <c r="R64" s="21"/>
      <c r="S64" s="21"/>
      <c r="T64" s="21"/>
      <c r="U64" s="21"/>
      <c r="V64" s="21"/>
      <c r="W64" s="21"/>
      <c r="X64" s="21"/>
      <c r="Y64" s="21"/>
      <c r="Z64" s="21"/>
      <c r="AA64" s="21"/>
    </row>
    <row r="65" spans="1:27" ht="25.2" hidden="1" customHeight="1" x14ac:dyDescent="0.3">
      <c r="A65" s="101" t="s">
        <v>122</v>
      </c>
      <c r="B65" s="102">
        <f>SUMIF('不用印-實際支出'!$N$4:$N$300,A65,'不用印-實際支出'!$O$4:$O$300)</f>
        <v>0</v>
      </c>
      <c r="C65" s="300"/>
      <c r="D65" s="301"/>
      <c r="E65" s="301"/>
      <c r="F65" s="302"/>
      <c r="G65" s="103"/>
      <c r="H65" s="100"/>
      <c r="I65" s="100"/>
      <c r="K65" s="100"/>
      <c r="L65" s="100"/>
      <c r="M65" s="106"/>
      <c r="N65" s="137"/>
      <c r="O65" s="137"/>
      <c r="P65" s="103"/>
      <c r="Q65" s="21"/>
      <c r="R65" s="21"/>
      <c r="S65" s="21"/>
      <c r="T65" s="21"/>
      <c r="U65" s="21"/>
      <c r="V65" s="21"/>
      <c r="W65" s="21"/>
      <c r="X65" s="21"/>
      <c r="Y65" s="21"/>
      <c r="Z65" s="21"/>
      <c r="AA65" s="21"/>
    </row>
    <row r="66" spans="1:27" ht="25.2" hidden="1" customHeight="1" x14ac:dyDescent="0.3">
      <c r="A66" s="108" t="s">
        <v>123</v>
      </c>
      <c r="B66" s="102">
        <f>SUMIF('不用印-實際支出'!$N$4:$N$300,A66,'不用印-實際支出'!$O$4:$O$300)</f>
        <v>0</v>
      </c>
      <c r="C66" s="300"/>
      <c r="D66" s="301"/>
      <c r="E66" s="301"/>
      <c r="F66" s="302"/>
      <c r="G66" s="103"/>
      <c r="H66" s="100"/>
      <c r="I66" s="100"/>
      <c r="K66" s="100"/>
      <c r="L66" s="100"/>
      <c r="M66" s="106"/>
      <c r="N66" s="137"/>
      <c r="O66" s="137"/>
      <c r="P66" s="103"/>
      <c r="Q66" s="21"/>
      <c r="R66" s="21"/>
      <c r="S66" s="21"/>
      <c r="T66" s="21"/>
      <c r="U66" s="21"/>
      <c r="V66" s="21"/>
      <c r="W66" s="21"/>
      <c r="X66" s="21"/>
      <c r="Y66" s="21"/>
      <c r="Z66" s="21"/>
      <c r="AA66" s="21"/>
    </row>
    <row r="67" spans="1:27" ht="25.2" hidden="1" customHeight="1" x14ac:dyDescent="0.3">
      <c r="A67" s="109" t="s">
        <v>124</v>
      </c>
      <c r="B67" s="102">
        <f>SUMIF('不用印-實際支出'!$N$4:$N$300,A67,'不用印-實際支出'!$O$4:$O$300)</f>
        <v>0</v>
      </c>
      <c r="C67" s="300"/>
      <c r="D67" s="301"/>
      <c r="E67" s="301"/>
      <c r="F67" s="302"/>
      <c r="G67" s="99"/>
      <c r="H67" s="100"/>
      <c r="I67" s="100"/>
      <c r="K67" s="100"/>
      <c r="L67" s="100"/>
      <c r="M67" s="99"/>
      <c r="N67" s="153"/>
      <c r="O67" s="153"/>
      <c r="P67" s="99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</row>
    <row r="68" spans="1:27" ht="25.2" hidden="1" customHeight="1" x14ac:dyDescent="0.3">
      <c r="A68" s="110" t="s">
        <v>125</v>
      </c>
      <c r="B68" s="102">
        <f>SUMIF('不用印-實際支出'!$N$4:$N$300,A68,'不用印-實際支出'!$O$4:$O$300)</f>
        <v>0</v>
      </c>
      <c r="C68" s="300"/>
      <c r="D68" s="301"/>
      <c r="E68" s="301"/>
      <c r="F68" s="302"/>
      <c r="H68" s="100"/>
      <c r="I68" s="100"/>
      <c r="K68" s="100"/>
      <c r="L68" s="100"/>
      <c r="Q68" s="21"/>
      <c r="R68" s="21"/>
      <c r="S68" s="21"/>
      <c r="T68" s="21"/>
      <c r="U68" s="21"/>
      <c r="V68" s="21"/>
      <c r="W68" s="21"/>
      <c r="X68" s="21"/>
      <c r="Y68" s="21"/>
      <c r="Z68" s="21"/>
      <c r="AA68" s="21"/>
    </row>
    <row r="69" spans="1:27" ht="25.2" hidden="1" customHeight="1" x14ac:dyDescent="0.3">
      <c r="A69" s="110" t="s">
        <v>206</v>
      </c>
      <c r="B69" s="102">
        <f>SUMIF('不用印-實際支出'!$N$4:$N$300,A69,'不用印-實際支出'!$O$4:$O$300)</f>
        <v>0</v>
      </c>
      <c r="C69" s="300"/>
      <c r="D69" s="301"/>
      <c r="E69" s="301"/>
      <c r="F69" s="302"/>
      <c r="H69" s="100"/>
      <c r="I69" s="100"/>
      <c r="K69" s="100"/>
      <c r="L69" s="100"/>
      <c r="Q69" s="21"/>
      <c r="R69" s="21"/>
      <c r="S69" s="21"/>
      <c r="T69" s="21"/>
      <c r="U69" s="21"/>
      <c r="V69" s="21"/>
      <c r="W69" s="21"/>
      <c r="X69" s="21"/>
      <c r="Y69" s="21"/>
      <c r="Z69" s="21"/>
      <c r="AA69" s="21"/>
    </row>
    <row r="70" spans="1:27" ht="25.2" hidden="1" customHeight="1" thickBot="1" x14ac:dyDescent="0.35">
      <c r="A70" s="111" t="s">
        <v>207</v>
      </c>
      <c r="B70" s="102">
        <f>SUMIF('不用印-實際支出'!$N$4:$N$300,A70,'不用印-實際支出'!$O$4:$O$300)</f>
        <v>0</v>
      </c>
      <c r="C70" s="303"/>
      <c r="D70" s="304"/>
      <c r="E70" s="304"/>
      <c r="F70" s="305"/>
      <c r="H70" s="100"/>
      <c r="I70" s="100"/>
      <c r="K70" s="100"/>
      <c r="L70" s="100"/>
      <c r="Q70" s="21"/>
      <c r="R70" s="21"/>
      <c r="S70" s="21"/>
      <c r="T70" s="21"/>
      <c r="U70" s="21"/>
      <c r="V70" s="21"/>
      <c r="W70" s="21"/>
      <c r="X70" s="21"/>
      <c r="Y70" s="21"/>
      <c r="Z70" s="21"/>
      <c r="AA70" s="21"/>
    </row>
    <row r="71" spans="1:27" ht="40.049999999999997" customHeight="1" thickTop="1" thickBot="1" x14ac:dyDescent="0.35">
      <c r="A71" s="115" t="s">
        <v>236</v>
      </c>
      <c r="B71" s="113">
        <f>SUM(B42:B70)</f>
        <v>0</v>
      </c>
      <c r="C71" s="126"/>
      <c r="D71" s="162"/>
      <c r="E71" s="162"/>
      <c r="F71" s="126"/>
      <c r="G71" s="183">
        <f>SUM(C71:F71)</f>
        <v>0</v>
      </c>
      <c r="H71" s="200">
        <f>'不用印-基本資料'!N5/4</f>
        <v>74400</v>
      </c>
      <c r="I71" s="167"/>
      <c r="K71" s="138">
        <f>C71+F71</f>
        <v>0</v>
      </c>
      <c r="L71" s="167"/>
      <c r="Q71" s="21"/>
      <c r="R71" s="21"/>
      <c r="S71" s="21"/>
      <c r="T71" s="21"/>
      <c r="U71" s="21"/>
      <c r="V71" s="21"/>
      <c r="W71" s="21"/>
      <c r="X71" s="21"/>
      <c r="Y71" s="21"/>
      <c r="Z71" s="21"/>
      <c r="AA71" s="21"/>
    </row>
    <row r="72" spans="1:27" ht="25.2" hidden="1" customHeight="1" x14ac:dyDescent="0.3">
      <c r="A72" s="110" t="s">
        <v>154</v>
      </c>
      <c r="B72" s="117">
        <f>SUMIF('不用印-實際支出'!$S$4:$S$300,A72,'不用印-實際支出'!$T$4:$T$300)</f>
        <v>0</v>
      </c>
      <c r="C72" s="311"/>
      <c r="D72" s="312"/>
      <c r="E72" s="312"/>
      <c r="F72" s="313"/>
      <c r="H72" s="100"/>
      <c r="I72" s="100"/>
      <c r="K72" s="100"/>
      <c r="L72" s="100"/>
      <c r="Q72" s="21"/>
      <c r="R72" s="21"/>
      <c r="S72" s="21"/>
      <c r="T72" s="21"/>
      <c r="U72" s="21"/>
      <c r="V72" s="21"/>
      <c r="W72" s="21"/>
      <c r="X72" s="21"/>
      <c r="Y72" s="21"/>
      <c r="Z72" s="21"/>
      <c r="AA72" s="21"/>
    </row>
    <row r="73" spans="1:27" ht="25.2" hidden="1" customHeight="1" thickBot="1" x14ac:dyDescent="0.35">
      <c r="A73" s="111" t="s">
        <v>155</v>
      </c>
      <c r="B73" s="117">
        <f>SUMIF('不用印-實際支出'!$S$4:$S$300,A73,'不用印-實際支出'!$T$4:$T$300)</f>
        <v>0</v>
      </c>
      <c r="C73" s="303"/>
      <c r="D73" s="304"/>
      <c r="E73" s="304"/>
      <c r="F73" s="305"/>
      <c r="H73" s="100"/>
      <c r="I73" s="100"/>
      <c r="K73" s="100"/>
      <c r="L73" s="100"/>
      <c r="Q73" s="21"/>
      <c r="R73" s="21"/>
      <c r="S73" s="21"/>
      <c r="T73" s="21"/>
      <c r="U73" s="21"/>
      <c r="V73" s="21"/>
      <c r="W73" s="21"/>
      <c r="X73" s="21"/>
      <c r="Y73" s="21"/>
      <c r="Z73" s="21"/>
      <c r="AA73" s="21"/>
    </row>
    <row r="74" spans="1:27" ht="40.049999999999997" customHeight="1" thickTop="1" thickBot="1" x14ac:dyDescent="0.35">
      <c r="A74" s="112" t="s">
        <v>174</v>
      </c>
      <c r="B74" s="113">
        <f>SUM(B72:B73)</f>
        <v>0</v>
      </c>
      <c r="C74" s="125"/>
      <c r="D74" s="162"/>
      <c r="E74" s="162"/>
      <c r="F74" s="125"/>
      <c r="G74" s="183">
        <f>SUM(C74:F74)</f>
        <v>0</v>
      </c>
      <c r="H74" s="167"/>
      <c r="I74" s="167"/>
      <c r="K74" s="138">
        <f>C74+F74</f>
        <v>0</v>
      </c>
      <c r="L74" s="167"/>
      <c r="Q74" s="21"/>
      <c r="R74" s="21"/>
      <c r="S74" s="21"/>
      <c r="T74" s="21"/>
      <c r="U74" s="21"/>
      <c r="V74" s="21"/>
      <c r="W74" s="21"/>
      <c r="X74" s="21"/>
      <c r="Y74" s="21"/>
      <c r="Z74" s="21"/>
      <c r="AA74" s="21"/>
    </row>
    <row r="75" spans="1:27" ht="40.049999999999997" customHeight="1" thickTop="1" thickBot="1" x14ac:dyDescent="0.35">
      <c r="A75" s="118" t="s">
        <v>237</v>
      </c>
      <c r="B75" s="113">
        <f>SUMIF('不用印-實際支出'!$X$4:$X$300,'不用印-實際支出'!U1,'不用印-實際支出'!$Y$4:$Y$300)</f>
        <v>0</v>
      </c>
      <c r="C75" s="126"/>
      <c r="D75" s="162"/>
      <c r="E75" s="162"/>
      <c r="F75" s="126"/>
      <c r="G75" s="183">
        <f>SUM(C75:F75)</f>
        <v>0</v>
      </c>
      <c r="H75" s="200">
        <f>'不用印-基本資料'!P5/4</f>
        <v>18000</v>
      </c>
      <c r="I75" s="167"/>
      <c r="K75" s="138">
        <f>C75+F75</f>
        <v>0</v>
      </c>
      <c r="L75" s="167"/>
      <c r="Q75" s="21"/>
      <c r="R75" s="21"/>
      <c r="S75" s="21"/>
      <c r="T75" s="21"/>
      <c r="U75" s="21"/>
      <c r="V75" s="21"/>
      <c r="W75" s="21"/>
      <c r="X75" s="21"/>
      <c r="Y75" s="21"/>
      <c r="Z75" s="21"/>
      <c r="AA75" s="21"/>
    </row>
    <row r="76" spans="1:27" ht="25.2" hidden="1" customHeight="1" x14ac:dyDescent="0.3">
      <c r="A76" s="114" t="s">
        <v>141</v>
      </c>
      <c r="B76" s="98">
        <f>SUMIF('不用印-實際支出'!$AC$4:$AC$300,A76,'不用印-實際支出'!$AD$4:$AD$300)</f>
        <v>0</v>
      </c>
      <c r="C76" s="297"/>
      <c r="D76" s="298"/>
      <c r="E76" s="298"/>
      <c r="F76" s="299"/>
      <c r="H76" s="100"/>
      <c r="I76" s="100"/>
      <c r="K76" s="100"/>
      <c r="L76" s="100"/>
      <c r="Q76" s="21"/>
      <c r="R76" s="21"/>
      <c r="S76" s="21"/>
      <c r="T76" s="21"/>
      <c r="U76" s="21"/>
      <c r="V76" s="21"/>
      <c r="W76" s="21"/>
      <c r="X76" s="21"/>
      <c r="Y76" s="21"/>
      <c r="Z76" s="21"/>
      <c r="AA76" s="21"/>
    </row>
    <row r="77" spans="1:27" ht="25.2" hidden="1" customHeight="1" x14ac:dyDescent="0.3">
      <c r="A77" s="101" t="s">
        <v>142</v>
      </c>
      <c r="B77" s="98">
        <f>SUMIF('不用印-實際支出'!$AC$4:$AC$300,A77,'不用印-實際支出'!$AD$4:$AD$300)</f>
        <v>0</v>
      </c>
      <c r="C77" s="300"/>
      <c r="D77" s="301"/>
      <c r="E77" s="301"/>
      <c r="F77" s="302"/>
      <c r="H77" s="100"/>
      <c r="I77" s="100"/>
      <c r="K77" s="100"/>
      <c r="L77" s="100"/>
      <c r="Q77" s="21"/>
      <c r="R77" s="21"/>
      <c r="S77" s="21"/>
      <c r="T77" s="21"/>
      <c r="U77" s="21"/>
      <c r="V77" s="21"/>
      <c r="W77" s="21"/>
      <c r="X77" s="21"/>
      <c r="Y77" s="21"/>
      <c r="Z77" s="21"/>
      <c r="AA77" s="21"/>
    </row>
    <row r="78" spans="1:27" ht="25.2" hidden="1" customHeight="1" x14ac:dyDescent="0.3">
      <c r="A78" s="104" t="s">
        <v>116</v>
      </c>
      <c r="B78" s="98">
        <f>SUMIF('不用印-實際支出'!$AC$4:$AC$300,A78,'不用印-實際支出'!$AD$4:$AD$300)</f>
        <v>0</v>
      </c>
      <c r="C78" s="300"/>
      <c r="D78" s="301"/>
      <c r="E78" s="301"/>
      <c r="F78" s="302"/>
      <c r="H78" s="100"/>
      <c r="I78" s="100"/>
      <c r="K78" s="100"/>
      <c r="L78" s="100"/>
      <c r="Q78" s="21"/>
      <c r="R78" s="21"/>
      <c r="S78" s="21"/>
      <c r="T78" s="21"/>
      <c r="U78" s="21"/>
      <c r="V78" s="21"/>
      <c r="W78" s="21"/>
      <c r="X78" s="21"/>
      <c r="Y78" s="21"/>
      <c r="Z78" s="21"/>
      <c r="AA78" s="21"/>
    </row>
    <row r="79" spans="1:27" ht="25.2" hidden="1" customHeight="1" x14ac:dyDescent="0.3">
      <c r="A79" s="104" t="s">
        <v>130</v>
      </c>
      <c r="B79" s="98">
        <f>SUMIF('不用印-實際支出'!$AC$4:$AC$300,A79,'不用印-實際支出'!$AD$4:$AD$300)</f>
        <v>0</v>
      </c>
      <c r="C79" s="300"/>
      <c r="D79" s="301"/>
      <c r="E79" s="301"/>
      <c r="F79" s="302"/>
      <c r="H79" s="100"/>
      <c r="I79" s="100"/>
      <c r="K79" s="100"/>
      <c r="L79" s="100"/>
      <c r="Q79" s="21"/>
      <c r="R79" s="21"/>
      <c r="S79" s="21"/>
      <c r="T79" s="21"/>
      <c r="U79" s="21"/>
      <c r="V79" s="21"/>
      <c r="W79" s="21"/>
      <c r="X79" s="21"/>
      <c r="Y79" s="21"/>
      <c r="Z79" s="21"/>
      <c r="AA79" s="21"/>
    </row>
    <row r="80" spans="1:27" ht="25.2" hidden="1" customHeight="1" x14ac:dyDescent="0.3">
      <c r="A80" s="104" t="s">
        <v>131</v>
      </c>
      <c r="B80" s="98">
        <f>SUMIF('不用印-實際支出'!$AC$4:$AC$300,A80,'不用印-實際支出'!$AD$4:$AD$300)</f>
        <v>0</v>
      </c>
      <c r="C80" s="300"/>
      <c r="D80" s="301"/>
      <c r="E80" s="301"/>
      <c r="F80" s="302"/>
      <c r="H80" s="100"/>
      <c r="I80" s="100"/>
      <c r="K80" s="100"/>
      <c r="L80" s="100"/>
      <c r="Q80" s="21"/>
      <c r="R80" s="21"/>
      <c r="S80" s="21"/>
      <c r="T80" s="21"/>
      <c r="U80" s="21"/>
      <c r="V80" s="21"/>
      <c r="W80" s="21"/>
      <c r="X80" s="21"/>
      <c r="Y80" s="21"/>
      <c r="Z80" s="21"/>
      <c r="AA80" s="21"/>
    </row>
    <row r="81" spans="1:27" ht="25.2" hidden="1" customHeight="1" thickBot="1" x14ac:dyDescent="0.35">
      <c r="A81" s="111" t="s">
        <v>132</v>
      </c>
      <c r="B81" s="98">
        <f>SUMIF('不用印-實際支出'!$AC$4:$AC$300,A81,'不用印-實際支出'!$AD$4:$AD$300)</f>
        <v>0</v>
      </c>
      <c r="C81" s="303"/>
      <c r="D81" s="304"/>
      <c r="E81" s="304"/>
      <c r="F81" s="305"/>
      <c r="H81" s="100"/>
      <c r="I81" s="100"/>
      <c r="K81" s="100"/>
      <c r="L81" s="100"/>
      <c r="Q81" s="21"/>
      <c r="R81" s="21"/>
      <c r="S81" s="21"/>
      <c r="T81" s="21"/>
      <c r="U81" s="21"/>
      <c r="V81" s="21"/>
      <c r="W81" s="21"/>
      <c r="X81" s="21"/>
      <c r="Y81" s="21"/>
      <c r="Z81" s="21"/>
      <c r="AA81" s="21"/>
    </row>
    <row r="82" spans="1:27" ht="40.049999999999997" customHeight="1" thickTop="1" thickBot="1" x14ac:dyDescent="0.35">
      <c r="A82" s="118" t="s">
        <v>169</v>
      </c>
      <c r="B82" s="113">
        <f>SUM(B76:B81)</f>
        <v>0</v>
      </c>
      <c r="C82" s="126"/>
      <c r="D82" s="159"/>
      <c r="E82" s="126"/>
      <c r="F82" s="126"/>
      <c r="G82" s="183">
        <f>SUM(C82:F82)</f>
        <v>0</v>
      </c>
      <c r="H82" s="287">
        <v>36000</v>
      </c>
      <c r="I82" s="288"/>
      <c r="J82" s="289"/>
      <c r="K82" s="138">
        <f>C82+E82+F82</f>
        <v>0</v>
      </c>
      <c r="L82" s="167"/>
      <c r="Q82" s="21"/>
      <c r="R82" s="21"/>
      <c r="S82" s="21"/>
      <c r="T82" s="21"/>
      <c r="U82" s="21"/>
      <c r="V82" s="21"/>
      <c r="W82" s="21"/>
      <c r="X82" s="21"/>
      <c r="Y82" s="21"/>
      <c r="Z82" s="21"/>
      <c r="AA82" s="21"/>
    </row>
    <row r="83" spans="1:27" ht="25.2" hidden="1" customHeight="1" x14ac:dyDescent="0.3">
      <c r="A83" s="97" t="s">
        <v>103</v>
      </c>
      <c r="B83" s="102">
        <f>SUMIF('不用印-實際支出'!$AH$4:$AH$300,A83,'不用印-實際支出'!$AI$4:$AI$300)</f>
        <v>0</v>
      </c>
      <c r="C83" s="311"/>
      <c r="D83" s="312"/>
      <c r="E83" s="312"/>
      <c r="F83" s="313"/>
      <c r="G83" s="99"/>
      <c r="H83" s="100"/>
      <c r="I83" s="100"/>
      <c r="K83" s="100"/>
      <c r="L83" s="100"/>
      <c r="M83" s="100"/>
      <c r="N83" s="152"/>
      <c r="O83" s="152"/>
      <c r="P83" s="99"/>
      <c r="Q83" s="21"/>
      <c r="R83" s="21"/>
      <c r="S83" s="21"/>
      <c r="T83" s="21"/>
      <c r="U83" s="21"/>
      <c r="V83" s="21"/>
      <c r="W83" s="21"/>
      <c r="X83" s="21"/>
      <c r="Y83" s="21"/>
      <c r="Z83" s="21"/>
      <c r="AA83" s="21"/>
    </row>
    <row r="84" spans="1:27" ht="25.2" hidden="1" customHeight="1" x14ac:dyDescent="0.3">
      <c r="A84" s="101" t="s">
        <v>104</v>
      </c>
      <c r="B84" s="102">
        <f>SUMIF('不用印-實際支出'!$AH$4:$AH$300,A84,'不用印-實際支出'!$AI$4:$AI$300)</f>
        <v>0</v>
      </c>
      <c r="C84" s="300"/>
      <c r="D84" s="301"/>
      <c r="E84" s="301"/>
      <c r="F84" s="302"/>
      <c r="G84" s="99"/>
      <c r="H84" s="100"/>
      <c r="I84" s="100"/>
      <c r="K84" s="100"/>
      <c r="L84" s="100"/>
      <c r="M84" s="99"/>
      <c r="N84" s="153"/>
      <c r="O84" s="153"/>
      <c r="P84" s="99"/>
      <c r="Q84" s="21"/>
      <c r="R84" s="21"/>
      <c r="S84" s="21"/>
      <c r="T84" s="21"/>
      <c r="U84" s="21"/>
      <c r="V84" s="21"/>
      <c r="W84" s="21"/>
      <c r="X84" s="21"/>
      <c r="Y84" s="21"/>
      <c r="Z84" s="21"/>
      <c r="AA84" s="21"/>
    </row>
    <row r="85" spans="1:27" ht="25.2" hidden="1" customHeight="1" x14ac:dyDescent="0.3">
      <c r="A85" s="101" t="s">
        <v>105</v>
      </c>
      <c r="B85" s="102">
        <f>SUMIF('不用印-實際支出'!$AH$4:$AH$300,A85,'不用印-實際支出'!$AI$4:$AI$300)</f>
        <v>0</v>
      </c>
      <c r="C85" s="300"/>
      <c r="D85" s="301"/>
      <c r="E85" s="301"/>
      <c r="F85" s="302"/>
      <c r="G85" s="99"/>
      <c r="H85" s="100"/>
      <c r="I85" s="100"/>
      <c r="K85" s="100"/>
      <c r="L85" s="100"/>
      <c r="M85" s="99"/>
      <c r="N85" s="153"/>
      <c r="O85" s="153"/>
      <c r="P85" s="99"/>
      <c r="Q85" s="21"/>
      <c r="R85" s="21"/>
      <c r="S85" s="21"/>
      <c r="T85" s="21"/>
      <c r="U85" s="21"/>
      <c r="V85" s="21"/>
      <c r="W85" s="21"/>
      <c r="X85" s="21"/>
      <c r="Y85" s="21"/>
      <c r="Z85" s="21"/>
      <c r="AA85" s="21"/>
    </row>
    <row r="86" spans="1:27" ht="25.2" hidden="1" customHeight="1" x14ac:dyDescent="0.3">
      <c r="A86" s="101" t="s">
        <v>106</v>
      </c>
      <c r="B86" s="102">
        <f>SUMIF('不用印-實際支出'!$AH$4:$AH$300,A86,'不用印-實際支出'!$AI$4:$AI$300)</f>
        <v>0</v>
      </c>
      <c r="C86" s="300"/>
      <c r="D86" s="301"/>
      <c r="E86" s="301"/>
      <c r="F86" s="302"/>
      <c r="G86" s="99"/>
      <c r="H86" s="100"/>
      <c r="I86" s="100"/>
      <c r="K86" s="100"/>
      <c r="L86" s="100"/>
      <c r="M86" s="99"/>
      <c r="N86" s="153"/>
      <c r="O86" s="153"/>
      <c r="P86" s="99"/>
      <c r="Q86" s="21"/>
      <c r="R86" s="21"/>
      <c r="S86" s="21"/>
      <c r="T86" s="21"/>
      <c r="U86" s="21"/>
      <c r="V86" s="21"/>
      <c r="W86" s="21"/>
      <c r="X86" s="21"/>
      <c r="Y86" s="21"/>
      <c r="Z86" s="21"/>
      <c r="AA86" s="21"/>
    </row>
    <row r="87" spans="1:27" ht="25.2" hidden="1" customHeight="1" x14ac:dyDescent="0.3">
      <c r="A87" s="101" t="s">
        <v>107</v>
      </c>
      <c r="B87" s="102">
        <f>SUMIF('不用印-實際支出'!$AH$4:$AH$300,A87,'不用印-實際支出'!$AI$4:$AI$300)</f>
        <v>0</v>
      </c>
      <c r="C87" s="300"/>
      <c r="D87" s="301"/>
      <c r="E87" s="301"/>
      <c r="F87" s="302"/>
      <c r="G87" s="99"/>
      <c r="H87" s="100"/>
      <c r="I87" s="100"/>
      <c r="K87" s="100"/>
      <c r="L87" s="100"/>
      <c r="M87" s="99"/>
      <c r="N87" s="153"/>
      <c r="O87" s="153"/>
      <c r="P87" s="99"/>
      <c r="Q87" s="21"/>
      <c r="R87" s="21"/>
      <c r="S87" s="21"/>
      <c r="T87" s="21"/>
      <c r="U87" s="21"/>
      <c r="V87" s="21"/>
      <c r="W87" s="21"/>
      <c r="X87" s="21"/>
      <c r="Y87" s="21"/>
      <c r="Z87" s="21"/>
      <c r="AA87" s="21"/>
    </row>
    <row r="88" spans="1:27" ht="25.2" hidden="1" customHeight="1" x14ac:dyDescent="0.3">
      <c r="A88" s="101" t="s">
        <v>108</v>
      </c>
      <c r="B88" s="102">
        <f>SUMIF('不用印-實際支出'!$AH$4:$AH$300,A88,'不用印-實際支出'!$AI$4:$AI$300)</f>
        <v>0</v>
      </c>
      <c r="C88" s="300"/>
      <c r="D88" s="301"/>
      <c r="E88" s="301"/>
      <c r="F88" s="302"/>
      <c r="G88" s="103"/>
      <c r="H88" s="100"/>
      <c r="I88" s="100"/>
      <c r="K88" s="100"/>
      <c r="L88" s="100"/>
      <c r="M88" s="103"/>
      <c r="N88" s="137"/>
      <c r="O88" s="137"/>
      <c r="P88" s="103"/>
      <c r="Q88" s="21"/>
      <c r="R88" s="21"/>
      <c r="S88" s="21"/>
      <c r="T88" s="21"/>
      <c r="U88" s="21"/>
      <c r="V88" s="21"/>
      <c r="W88" s="21"/>
      <c r="X88" s="21"/>
      <c r="Y88" s="21"/>
      <c r="Z88" s="21"/>
      <c r="AA88" s="21"/>
    </row>
    <row r="89" spans="1:27" ht="25.2" hidden="1" customHeight="1" x14ac:dyDescent="0.3">
      <c r="A89" s="101" t="s">
        <v>109</v>
      </c>
      <c r="B89" s="102">
        <f>SUMIF('不用印-實際支出'!$AH$4:$AH$300,A89,'不用印-實際支出'!$AI$4:$AI$300)</f>
        <v>0</v>
      </c>
      <c r="C89" s="300"/>
      <c r="D89" s="301"/>
      <c r="E89" s="301"/>
      <c r="F89" s="302"/>
      <c r="G89" s="103"/>
      <c r="H89" s="100"/>
      <c r="I89" s="100"/>
      <c r="K89" s="100"/>
      <c r="L89" s="100"/>
      <c r="M89" s="103"/>
      <c r="N89" s="137"/>
      <c r="O89" s="137"/>
      <c r="P89" s="103"/>
      <c r="Q89" s="21"/>
      <c r="R89" s="21"/>
      <c r="S89" s="21"/>
      <c r="T89" s="21"/>
      <c r="U89" s="21"/>
      <c r="V89" s="21"/>
      <c r="W89" s="21"/>
      <c r="X89" s="21"/>
      <c r="Y89" s="21"/>
      <c r="Z89" s="21"/>
      <c r="AA89" s="21"/>
    </row>
    <row r="90" spans="1:27" ht="25.2" hidden="1" customHeight="1" x14ac:dyDescent="0.3">
      <c r="A90" s="101" t="s">
        <v>110</v>
      </c>
      <c r="B90" s="102">
        <f>SUMIF('不用印-實際支出'!$AH$4:$AH$300,A90,'不用印-實際支出'!$AI$4:$AI$300)</f>
        <v>0</v>
      </c>
      <c r="C90" s="300"/>
      <c r="D90" s="301"/>
      <c r="E90" s="301"/>
      <c r="F90" s="302"/>
      <c r="G90" s="99"/>
      <c r="H90" s="100"/>
      <c r="I90" s="100"/>
      <c r="K90" s="100"/>
      <c r="L90" s="100"/>
      <c r="M90" s="99"/>
      <c r="N90" s="153"/>
      <c r="O90" s="153"/>
      <c r="P90" s="103"/>
      <c r="Q90" s="21"/>
      <c r="R90" s="21"/>
      <c r="S90" s="21"/>
      <c r="T90" s="21"/>
      <c r="U90" s="21"/>
      <c r="V90" s="21"/>
      <c r="W90" s="21"/>
      <c r="X90" s="21"/>
      <c r="Y90" s="21"/>
      <c r="Z90" s="21"/>
      <c r="AA90" s="21"/>
    </row>
    <row r="91" spans="1:27" ht="25.2" hidden="1" customHeight="1" x14ac:dyDescent="0.3">
      <c r="A91" s="104" t="s">
        <v>117</v>
      </c>
      <c r="B91" s="102">
        <f>SUMIF('不用印-實際支出'!$AH$4:$AH$300,A91,'不用印-實際支出'!$AI$4:$AI$300)</f>
        <v>0</v>
      </c>
      <c r="C91" s="300"/>
      <c r="D91" s="301"/>
      <c r="E91" s="301"/>
      <c r="F91" s="302"/>
      <c r="G91" s="99"/>
      <c r="H91" s="100"/>
      <c r="I91" s="100"/>
      <c r="K91" s="100"/>
      <c r="L91" s="100"/>
      <c r="M91" s="99"/>
      <c r="N91" s="153"/>
      <c r="O91" s="153"/>
      <c r="P91" s="103"/>
      <c r="Q91" s="21"/>
      <c r="R91" s="21"/>
      <c r="S91" s="21"/>
      <c r="T91" s="21"/>
      <c r="U91" s="21"/>
      <c r="V91" s="21"/>
      <c r="W91" s="21"/>
      <c r="X91" s="21"/>
      <c r="Y91" s="21"/>
      <c r="Z91" s="21"/>
      <c r="AA91" s="21"/>
    </row>
    <row r="92" spans="1:27" ht="25.2" hidden="1" customHeight="1" x14ac:dyDescent="0.3">
      <c r="A92" s="104" t="s">
        <v>196</v>
      </c>
      <c r="B92" s="102">
        <f>SUMIF('不用印-實際支出'!$AH$4:$AH$300,A92,'不用印-實際支出'!$AI$4:$AI$300)</f>
        <v>0</v>
      </c>
      <c r="C92" s="300"/>
      <c r="D92" s="301"/>
      <c r="E92" s="301"/>
      <c r="F92" s="302"/>
      <c r="G92" s="99"/>
      <c r="H92" s="100"/>
      <c r="I92" s="100"/>
      <c r="K92" s="100"/>
      <c r="L92" s="100"/>
      <c r="M92" s="99"/>
      <c r="N92" s="153"/>
      <c r="O92" s="153"/>
      <c r="P92" s="103"/>
      <c r="Q92" s="21"/>
      <c r="R92" s="21"/>
      <c r="S92" s="21"/>
      <c r="T92" s="21"/>
      <c r="U92" s="21"/>
      <c r="V92" s="21"/>
      <c r="W92" s="21"/>
      <c r="X92" s="21"/>
      <c r="Y92" s="21"/>
      <c r="Z92" s="21"/>
      <c r="AA92" s="21"/>
    </row>
    <row r="93" spans="1:27" ht="25.2" hidden="1" customHeight="1" x14ac:dyDescent="0.3">
      <c r="A93" s="104" t="s">
        <v>197</v>
      </c>
      <c r="B93" s="102">
        <f>SUMIF('不用印-實際支出'!$AH$4:$AH$300,A93,'不用印-實際支出'!$AI$4:$AI$300)</f>
        <v>0</v>
      </c>
      <c r="C93" s="300"/>
      <c r="D93" s="301"/>
      <c r="E93" s="301"/>
      <c r="F93" s="302"/>
      <c r="G93" s="99"/>
      <c r="H93" s="100"/>
      <c r="I93" s="100"/>
      <c r="K93" s="100"/>
      <c r="L93" s="100"/>
      <c r="M93" s="99"/>
      <c r="N93" s="153"/>
      <c r="O93" s="153"/>
      <c r="P93" s="103"/>
      <c r="Q93" s="21"/>
      <c r="R93" s="21"/>
      <c r="S93" s="21"/>
      <c r="T93" s="21"/>
      <c r="U93" s="21"/>
      <c r="V93" s="21"/>
      <c r="W93" s="21"/>
      <c r="X93" s="21"/>
      <c r="Y93" s="21"/>
      <c r="Z93" s="21"/>
      <c r="AA93" s="21"/>
    </row>
    <row r="94" spans="1:27" ht="25.2" hidden="1" customHeight="1" x14ac:dyDescent="0.3">
      <c r="A94" s="104" t="s">
        <v>116</v>
      </c>
      <c r="B94" s="102">
        <f>SUMIF('不用印-實際支出'!$AH$4:$AH$300,A94,'不用印-實際支出'!$AI$4:$AI$300)</f>
        <v>0</v>
      </c>
      <c r="C94" s="300"/>
      <c r="D94" s="301"/>
      <c r="E94" s="301"/>
      <c r="F94" s="302"/>
      <c r="G94" s="103"/>
      <c r="H94" s="100"/>
      <c r="I94" s="100"/>
      <c r="K94" s="100"/>
      <c r="L94" s="100"/>
      <c r="M94" s="103"/>
      <c r="N94" s="137"/>
      <c r="O94" s="137"/>
      <c r="P94" s="103"/>
      <c r="Q94" s="21"/>
      <c r="R94" s="21"/>
      <c r="S94" s="21"/>
      <c r="T94" s="21"/>
      <c r="U94" s="21"/>
      <c r="V94" s="21"/>
      <c r="W94" s="21"/>
      <c r="X94" s="21"/>
      <c r="Y94" s="21"/>
      <c r="Z94" s="21"/>
      <c r="AA94" s="21"/>
    </row>
    <row r="95" spans="1:27" ht="25.2" hidden="1" customHeight="1" x14ac:dyDescent="0.3">
      <c r="A95" s="104" t="s">
        <v>112</v>
      </c>
      <c r="B95" s="102">
        <f>SUMIF('不用印-實際支出'!$AH$4:$AH$300,A95,'不用印-實際支出'!$AI$4:$AI$300)</f>
        <v>0</v>
      </c>
      <c r="C95" s="300"/>
      <c r="D95" s="301"/>
      <c r="E95" s="301"/>
      <c r="F95" s="302"/>
      <c r="G95" s="103"/>
      <c r="H95" s="100"/>
      <c r="I95" s="100"/>
      <c r="K95" s="100"/>
      <c r="L95" s="100"/>
      <c r="M95" s="103"/>
      <c r="N95" s="137"/>
      <c r="O95" s="137"/>
      <c r="P95" s="103"/>
      <c r="Q95" s="21"/>
      <c r="R95" s="21"/>
      <c r="S95" s="21"/>
      <c r="T95" s="21"/>
      <c r="U95" s="21"/>
      <c r="V95" s="21"/>
      <c r="W95" s="21"/>
      <c r="X95" s="21"/>
      <c r="Y95" s="21"/>
      <c r="Z95" s="21"/>
      <c r="AA95" s="21"/>
    </row>
    <row r="96" spans="1:27" ht="25.2" hidden="1" customHeight="1" x14ac:dyDescent="0.3">
      <c r="A96" s="104" t="s">
        <v>113</v>
      </c>
      <c r="B96" s="102">
        <f>SUMIF('不用印-實際支出'!$AH$4:$AH$300,A96,'不用印-實際支出'!$AI$4:$AI$300)</f>
        <v>0</v>
      </c>
      <c r="C96" s="300"/>
      <c r="D96" s="301"/>
      <c r="E96" s="301"/>
      <c r="F96" s="302"/>
      <c r="G96" s="105"/>
      <c r="H96" s="100"/>
      <c r="I96" s="100"/>
      <c r="K96" s="100"/>
      <c r="L96" s="100"/>
      <c r="M96" s="105"/>
      <c r="N96" s="154"/>
      <c r="O96" s="154"/>
      <c r="P96" s="103"/>
      <c r="Q96" s="21"/>
      <c r="R96" s="21"/>
      <c r="S96" s="21"/>
      <c r="T96" s="21"/>
      <c r="U96" s="21"/>
      <c r="V96" s="21"/>
      <c r="W96" s="21"/>
      <c r="X96" s="21"/>
      <c r="Y96" s="21"/>
      <c r="Z96" s="21"/>
      <c r="AA96" s="21"/>
    </row>
    <row r="97" spans="1:27" ht="25.2" hidden="1" customHeight="1" x14ac:dyDescent="0.3">
      <c r="A97" s="104" t="s">
        <v>114</v>
      </c>
      <c r="B97" s="102">
        <f>SUMIF('不用印-實際支出'!$AH$4:$AH$300,A97,'不用印-實際支出'!$AI$4:$AI$300)</f>
        <v>0</v>
      </c>
      <c r="C97" s="300"/>
      <c r="D97" s="301"/>
      <c r="E97" s="301"/>
      <c r="F97" s="302"/>
      <c r="G97" s="105"/>
      <c r="H97" s="100"/>
      <c r="I97" s="100"/>
      <c r="K97" s="100"/>
      <c r="L97" s="100"/>
      <c r="M97" s="105"/>
      <c r="N97" s="154"/>
      <c r="O97" s="154"/>
      <c r="P97" s="103"/>
      <c r="Q97" s="21"/>
      <c r="R97" s="21"/>
      <c r="S97" s="21"/>
      <c r="T97" s="21"/>
      <c r="U97" s="21"/>
      <c r="V97" s="21"/>
      <c r="W97" s="21"/>
      <c r="X97" s="21"/>
      <c r="Y97" s="21"/>
      <c r="Z97" s="21"/>
      <c r="AA97" s="21"/>
    </row>
    <row r="98" spans="1:27" ht="25.2" hidden="1" customHeight="1" x14ac:dyDescent="0.3">
      <c r="A98" s="104" t="s">
        <v>115</v>
      </c>
      <c r="B98" s="102">
        <f>SUMIF('不用印-實際支出'!$AH$4:$AH$300,A98,'不用印-實際支出'!$AI$4:$AI$300)</f>
        <v>0</v>
      </c>
      <c r="C98" s="300"/>
      <c r="D98" s="301"/>
      <c r="E98" s="301"/>
      <c r="F98" s="302"/>
      <c r="G98" s="103"/>
      <c r="H98" s="100"/>
      <c r="I98" s="100"/>
      <c r="K98" s="100"/>
      <c r="L98" s="100"/>
      <c r="M98" s="103"/>
      <c r="N98" s="137"/>
      <c r="O98" s="137"/>
      <c r="P98" s="103"/>
      <c r="Q98" s="21"/>
      <c r="R98" s="21"/>
      <c r="S98" s="21"/>
      <c r="T98" s="21"/>
      <c r="U98" s="21"/>
      <c r="V98" s="21"/>
      <c r="W98" s="21"/>
      <c r="X98" s="21"/>
      <c r="Y98" s="21"/>
      <c r="Z98" s="21"/>
      <c r="AA98" s="21"/>
    </row>
    <row r="99" spans="1:27" ht="25.2" hidden="1" customHeight="1" x14ac:dyDescent="0.3">
      <c r="A99" s="104" t="s">
        <v>111</v>
      </c>
      <c r="B99" s="102">
        <f>SUMIF('不用印-實際支出'!$AH$4:$AH$300,A99,'不用印-實際支出'!$AI$4:$AI$300)</f>
        <v>0</v>
      </c>
      <c r="C99" s="300"/>
      <c r="D99" s="301"/>
      <c r="E99" s="301"/>
      <c r="F99" s="302"/>
      <c r="G99" s="103"/>
      <c r="H99" s="100"/>
      <c r="I99" s="100"/>
      <c r="K99" s="100"/>
      <c r="L99" s="100"/>
      <c r="M99" s="103"/>
      <c r="N99" s="137"/>
      <c r="O99" s="137"/>
      <c r="P99" s="103"/>
      <c r="Q99" s="21"/>
      <c r="R99" s="21"/>
      <c r="S99" s="21"/>
      <c r="T99" s="21"/>
      <c r="U99" s="21"/>
      <c r="V99" s="21"/>
      <c r="W99" s="21"/>
      <c r="X99" s="21"/>
      <c r="Y99" s="21"/>
      <c r="Z99" s="21"/>
      <c r="AA99" s="21"/>
    </row>
    <row r="100" spans="1:27" ht="25.2" hidden="1" customHeight="1" x14ac:dyDescent="0.3">
      <c r="A100" s="104" t="s">
        <v>118</v>
      </c>
      <c r="B100" s="102">
        <f>SUMIF('不用印-實際支出'!$AH$4:$AH$300,A100,'不用印-實際支出'!$AI$4:$AI$300)</f>
        <v>0</v>
      </c>
      <c r="C100" s="300"/>
      <c r="D100" s="301"/>
      <c r="E100" s="301"/>
      <c r="F100" s="302"/>
      <c r="G100" s="105"/>
      <c r="H100" s="100"/>
      <c r="I100" s="100"/>
      <c r="K100" s="100"/>
      <c r="L100" s="100"/>
      <c r="M100" s="105"/>
      <c r="N100" s="286"/>
      <c r="O100" s="286"/>
      <c r="P100" s="156"/>
      <c r="Q100" s="21"/>
      <c r="R100" s="21"/>
      <c r="S100" s="21"/>
      <c r="T100" s="21"/>
      <c r="U100" s="21"/>
      <c r="V100" s="21"/>
      <c r="W100" s="21"/>
      <c r="X100" s="21"/>
      <c r="Y100" s="21"/>
      <c r="Z100" s="21"/>
      <c r="AA100" s="21"/>
    </row>
    <row r="101" spans="1:27" ht="25.2" hidden="1" customHeight="1" x14ac:dyDescent="0.3">
      <c r="A101" s="104" t="s">
        <v>135</v>
      </c>
      <c r="B101" s="102">
        <f>SUMIF('不用印-實際支出'!$AH$4:$AH$300,A101,'不用印-實際支出'!$AI$4:$AI$300)</f>
        <v>0</v>
      </c>
      <c r="C101" s="300"/>
      <c r="D101" s="301"/>
      <c r="E101" s="301"/>
      <c r="F101" s="302"/>
      <c r="G101" s="105"/>
      <c r="H101" s="100"/>
      <c r="I101" s="100"/>
      <c r="K101" s="100"/>
      <c r="L101" s="100"/>
      <c r="M101" s="106"/>
      <c r="N101" s="154"/>
      <c r="O101" s="154"/>
      <c r="P101" s="155"/>
      <c r="Q101" s="21"/>
      <c r="R101" s="21"/>
      <c r="S101" s="21"/>
      <c r="T101" s="21"/>
      <c r="U101" s="21"/>
      <c r="V101" s="21"/>
      <c r="W101" s="21"/>
      <c r="X101" s="21"/>
      <c r="Y101" s="21"/>
      <c r="Z101" s="21"/>
      <c r="AA101" s="21"/>
    </row>
    <row r="102" spans="1:27" ht="25.2" hidden="1" customHeight="1" x14ac:dyDescent="0.3">
      <c r="A102" s="104" t="s">
        <v>119</v>
      </c>
      <c r="B102" s="102">
        <f>SUMIF('不用印-實際支出'!$AH$4:$AH$300,A102,'不用印-實際支出'!$AI$4:$AI$300)</f>
        <v>0</v>
      </c>
      <c r="C102" s="300"/>
      <c r="D102" s="301"/>
      <c r="E102" s="301"/>
      <c r="F102" s="302"/>
      <c r="G102" s="105"/>
      <c r="H102" s="100"/>
      <c r="I102" s="100"/>
      <c r="K102" s="100"/>
      <c r="L102" s="100"/>
      <c r="M102" s="106"/>
      <c r="N102" s="154"/>
      <c r="O102" s="154"/>
      <c r="P102" s="107"/>
      <c r="Q102" s="21"/>
      <c r="R102" s="21"/>
      <c r="S102" s="21"/>
      <c r="T102" s="21"/>
      <c r="U102" s="21"/>
      <c r="V102" s="21"/>
      <c r="W102" s="21"/>
      <c r="X102" s="21"/>
      <c r="Y102" s="21"/>
      <c r="Z102" s="21"/>
      <c r="AA102" s="21"/>
    </row>
    <row r="103" spans="1:27" ht="25.2" hidden="1" customHeight="1" x14ac:dyDescent="0.3">
      <c r="A103" s="104" t="s">
        <v>143</v>
      </c>
      <c r="B103" s="102">
        <f>SUMIF('不用印-實際支出'!$AH$4:$AH$300,A103,'不用印-實際支出'!$AI$4:$AI$300)</f>
        <v>0</v>
      </c>
      <c r="C103" s="300"/>
      <c r="D103" s="301"/>
      <c r="E103" s="301"/>
      <c r="F103" s="302"/>
      <c r="G103" s="105"/>
      <c r="H103" s="100"/>
      <c r="I103" s="100"/>
      <c r="K103" s="100"/>
      <c r="L103" s="100"/>
      <c r="M103" s="106"/>
      <c r="N103" s="154"/>
      <c r="O103" s="154"/>
      <c r="P103" s="103"/>
      <c r="Q103" s="21"/>
      <c r="R103" s="21"/>
      <c r="S103" s="21"/>
      <c r="T103" s="21"/>
      <c r="U103" s="21"/>
      <c r="V103" s="21"/>
      <c r="W103" s="21"/>
      <c r="X103" s="21"/>
      <c r="Y103" s="21"/>
      <c r="Z103" s="21"/>
      <c r="AA103" s="21"/>
    </row>
    <row r="104" spans="1:27" ht="25.2" hidden="1" customHeight="1" x14ac:dyDescent="0.3">
      <c r="A104" s="101" t="s">
        <v>120</v>
      </c>
      <c r="B104" s="102">
        <f>SUMIF('不用印-實際支出'!$AH$4:$AH$300,A104,'不用印-實際支出'!$AI$4:$AI$300)</f>
        <v>0</v>
      </c>
      <c r="C104" s="300"/>
      <c r="D104" s="301"/>
      <c r="E104" s="301"/>
      <c r="F104" s="302"/>
      <c r="G104" s="105"/>
      <c r="H104" s="100"/>
      <c r="I104" s="100"/>
      <c r="K104" s="100"/>
      <c r="L104" s="100"/>
      <c r="M104" s="106"/>
      <c r="N104" s="154"/>
      <c r="O104" s="154"/>
      <c r="P104" s="103"/>
      <c r="Q104" s="21"/>
      <c r="R104" s="21"/>
      <c r="S104" s="21"/>
      <c r="T104" s="21"/>
      <c r="U104" s="21"/>
      <c r="V104" s="21"/>
      <c r="W104" s="21"/>
      <c r="X104" s="21"/>
      <c r="Y104" s="21"/>
      <c r="Z104" s="21"/>
      <c r="AA104" s="21"/>
    </row>
    <row r="105" spans="1:27" ht="25.2" hidden="1" customHeight="1" x14ac:dyDescent="0.3">
      <c r="A105" s="101" t="s">
        <v>121</v>
      </c>
      <c r="B105" s="102">
        <f>SUMIF('不用印-實際支出'!$AH$4:$AH$300,A105,'不用印-實際支出'!$AI$4:$AI$300)</f>
        <v>0</v>
      </c>
      <c r="C105" s="300"/>
      <c r="D105" s="301"/>
      <c r="E105" s="301"/>
      <c r="F105" s="302"/>
      <c r="G105" s="103"/>
      <c r="H105" s="100"/>
      <c r="I105" s="100"/>
      <c r="K105" s="100"/>
      <c r="L105" s="100"/>
      <c r="M105" s="286"/>
      <c r="N105" s="286"/>
      <c r="O105" s="137"/>
      <c r="P105" s="103"/>
      <c r="Q105" s="21"/>
      <c r="R105" s="21"/>
      <c r="S105" s="21"/>
      <c r="T105" s="21"/>
      <c r="U105" s="21"/>
      <c r="V105" s="21"/>
      <c r="W105" s="21"/>
      <c r="X105" s="21"/>
      <c r="Y105" s="21"/>
      <c r="Z105" s="21"/>
      <c r="AA105" s="21"/>
    </row>
    <row r="106" spans="1:27" ht="25.2" hidden="1" customHeight="1" x14ac:dyDescent="0.3">
      <c r="A106" s="101" t="s">
        <v>122</v>
      </c>
      <c r="B106" s="102">
        <f>SUMIF('不用印-實際支出'!$AH$4:$AH$300,A106,'不用印-實際支出'!$AI$4:$AI$300)</f>
        <v>0</v>
      </c>
      <c r="C106" s="300"/>
      <c r="D106" s="301"/>
      <c r="E106" s="301"/>
      <c r="F106" s="302"/>
      <c r="G106" s="103"/>
      <c r="H106" s="100"/>
      <c r="I106" s="100"/>
      <c r="K106" s="100"/>
      <c r="L106" s="100"/>
      <c r="M106" s="106"/>
      <c r="N106" s="137"/>
      <c r="O106" s="137"/>
      <c r="P106" s="103"/>
      <c r="Q106" s="21"/>
      <c r="R106" s="21"/>
      <c r="S106" s="21"/>
      <c r="T106" s="21"/>
      <c r="U106" s="21"/>
      <c r="V106" s="21"/>
      <c r="W106" s="21"/>
      <c r="X106" s="21"/>
      <c r="Y106" s="21"/>
      <c r="Z106" s="21"/>
      <c r="AA106" s="21"/>
    </row>
    <row r="107" spans="1:27" ht="25.2" hidden="1" customHeight="1" x14ac:dyDescent="0.3">
      <c r="A107" s="108" t="s">
        <v>123</v>
      </c>
      <c r="B107" s="102">
        <f>SUMIF('不用印-實際支出'!$AH$4:$AH$300,A107,'不用印-實際支出'!$AI$4:$AI$300)</f>
        <v>0</v>
      </c>
      <c r="C107" s="300"/>
      <c r="D107" s="301"/>
      <c r="E107" s="301"/>
      <c r="F107" s="302"/>
      <c r="G107" s="103"/>
      <c r="H107" s="100"/>
      <c r="I107" s="100"/>
      <c r="K107" s="100"/>
      <c r="L107" s="100"/>
      <c r="M107" s="106"/>
      <c r="N107" s="137"/>
      <c r="O107" s="137"/>
      <c r="P107" s="103"/>
      <c r="Q107" s="21"/>
      <c r="R107" s="21"/>
      <c r="S107" s="21"/>
      <c r="T107" s="21"/>
      <c r="U107" s="21"/>
      <c r="V107" s="21"/>
      <c r="W107" s="21"/>
      <c r="X107" s="21"/>
      <c r="Y107" s="21"/>
      <c r="Z107" s="21"/>
      <c r="AA107" s="21"/>
    </row>
    <row r="108" spans="1:27" ht="25.2" hidden="1" customHeight="1" x14ac:dyDescent="0.3">
      <c r="A108" s="109" t="s">
        <v>124</v>
      </c>
      <c r="B108" s="102">
        <f>SUMIF('不用印-實際支出'!$AH$4:$AH$300,A108,'不用印-實際支出'!$AI$4:$AI$300)</f>
        <v>0</v>
      </c>
      <c r="C108" s="300"/>
      <c r="D108" s="301"/>
      <c r="E108" s="301"/>
      <c r="F108" s="302"/>
      <c r="G108" s="99"/>
      <c r="H108" s="100"/>
      <c r="I108" s="100"/>
      <c r="K108" s="100"/>
      <c r="L108" s="100"/>
      <c r="M108" s="99"/>
      <c r="N108" s="153"/>
      <c r="O108" s="153"/>
      <c r="P108" s="99"/>
      <c r="Q108" s="21"/>
      <c r="R108" s="21"/>
      <c r="S108" s="21"/>
      <c r="T108" s="21"/>
      <c r="U108" s="21"/>
      <c r="V108" s="21"/>
      <c r="W108" s="21"/>
      <c r="X108" s="21"/>
      <c r="Y108" s="21"/>
      <c r="Z108" s="21"/>
      <c r="AA108" s="21"/>
    </row>
    <row r="109" spans="1:27" ht="25.2" hidden="1" customHeight="1" x14ac:dyDescent="0.3">
      <c r="A109" s="110" t="s">
        <v>125</v>
      </c>
      <c r="B109" s="102">
        <f>SUMIF('不用印-實際支出'!$AH$4:$AH$300,A109,'不用印-實際支出'!$AI$4:$AI$300)</f>
        <v>0</v>
      </c>
      <c r="C109" s="300"/>
      <c r="D109" s="301"/>
      <c r="E109" s="301"/>
      <c r="F109" s="302"/>
      <c r="H109" s="100"/>
      <c r="I109" s="100"/>
      <c r="K109" s="100"/>
      <c r="L109" s="100"/>
      <c r="Q109" s="21"/>
      <c r="R109" s="21"/>
      <c r="S109" s="21"/>
      <c r="T109" s="21"/>
      <c r="U109" s="21"/>
      <c r="V109" s="21"/>
      <c r="W109" s="21"/>
      <c r="X109" s="21"/>
      <c r="Y109" s="21"/>
      <c r="Z109" s="21"/>
      <c r="AA109" s="21"/>
    </row>
    <row r="110" spans="1:27" ht="25.2" hidden="1" customHeight="1" x14ac:dyDescent="0.3">
      <c r="A110" s="110" t="s">
        <v>206</v>
      </c>
      <c r="B110" s="102">
        <f>SUMIF('不用印-實際支出'!$AH$4:$AH$300,A110,'不用印-實際支出'!$AI$4:$AI$300)</f>
        <v>0</v>
      </c>
      <c r="C110" s="300"/>
      <c r="D110" s="301"/>
      <c r="E110" s="301"/>
      <c r="F110" s="302"/>
      <c r="H110" s="100"/>
      <c r="I110" s="100"/>
      <c r="K110" s="100"/>
      <c r="L110" s="100"/>
      <c r="Q110" s="21"/>
      <c r="R110" s="21"/>
      <c r="S110" s="21"/>
      <c r="T110" s="21"/>
      <c r="U110" s="21"/>
      <c r="V110" s="21"/>
      <c r="W110" s="21"/>
      <c r="X110" s="21"/>
      <c r="Y110" s="21"/>
      <c r="Z110" s="21"/>
      <c r="AA110" s="21"/>
    </row>
    <row r="111" spans="1:27" ht="25.2" hidden="1" customHeight="1" thickBot="1" x14ac:dyDescent="0.35">
      <c r="A111" s="111" t="s">
        <v>207</v>
      </c>
      <c r="B111" s="102">
        <f>SUMIF('不用印-實際支出'!$AH$4:$AH$300,A111,'不用印-實際支出'!$AI$4:$AI$300)</f>
        <v>0</v>
      </c>
      <c r="C111" s="303"/>
      <c r="D111" s="304"/>
      <c r="E111" s="304"/>
      <c r="F111" s="305"/>
      <c r="H111" s="100"/>
      <c r="I111" s="100"/>
      <c r="K111" s="100"/>
      <c r="L111" s="100"/>
      <c r="Q111" s="21"/>
      <c r="R111" s="21"/>
      <c r="S111" s="21"/>
    </row>
    <row r="112" spans="1:27" ht="40.049999999999997" customHeight="1" thickTop="1" thickBot="1" x14ac:dyDescent="0.35">
      <c r="A112" s="118" t="s">
        <v>211</v>
      </c>
      <c r="B112" s="113">
        <f>SUM(B83:B111)</f>
        <v>0</v>
      </c>
      <c r="C112" s="126"/>
      <c r="D112" s="159"/>
      <c r="E112" s="126"/>
      <c r="F112" s="126"/>
      <c r="G112" s="183">
        <f>SUM(C112:F112)</f>
        <v>0</v>
      </c>
      <c r="H112" s="200">
        <f>'不用印-基本資料'!R5/4</f>
        <v>111600</v>
      </c>
      <c r="I112" s="234"/>
      <c r="J112" s="235">
        <f>B112+D112+E112</f>
        <v>0</v>
      </c>
      <c r="K112" s="138">
        <f>C112+E112+F112</f>
        <v>0</v>
      </c>
      <c r="L112" s="167"/>
      <c r="Q112" s="21"/>
      <c r="R112" s="21"/>
      <c r="S112" s="21"/>
    </row>
    <row r="113" spans="1:27" ht="40.049999999999997" customHeight="1" thickTop="1" thickBot="1" x14ac:dyDescent="0.35">
      <c r="A113" s="118" t="s">
        <v>223</v>
      </c>
      <c r="B113" s="113">
        <f>SUMIF('不用印-實際支出'!$AM$4:$AM$300,'不用印-實際支出'!AJ1,'不用印-實際支出'!$AN$4:$AN$300)</f>
        <v>0</v>
      </c>
      <c r="C113" s="161"/>
      <c r="D113" s="160"/>
      <c r="E113" s="126"/>
      <c r="F113" s="126"/>
      <c r="G113" s="183">
        <f>SUM(C113:F113)</f>
        <v>0</v>
      </c>
      <c r="H113" s="20"/>
      <c r="I113" s="20"/>
      <c r="J113" s="92"/>
      <c r="K113" s="138">
        <f>E113+F113</f>
        <v>0</v>
      </c>
      <c r="L113" s="20"/>
    </row>
    <row r="114" spans="1:27" ht="40.049999999999997" customHeight="1" thickTop="1" thickBot="1" x14ac:dyDescent="0.35">
      <c r="A114" s="118" t="s">
        <v>224</v>
      </c>
      <c r="B114" s="113">
        <f>SUMIF('不用印-實際支出'!$AR$4:$AR$300,'不用印-實際支出'!AO1,'不用印-實際支出'!$AS$4:$AS$300)</f>
        <v>0</v>
      </c>
      <c r="C114" s="160"/>
      <c r="D114" s="160"/>
      <c r="E114" s="126"/>
      <c r="F114" s="126"/>
      <c r="G114" s="183">
        <f>SUM(C114:F114)</f>
        <v>0</v>
      </c>
      <c r="H114" s="20"/>
      <c r="I114" s="20"/>
      <c r="K114" s="138">
        <f>E114+F114</f>
        <v>0</v>
      </c>
      <c r="L114" s="20"/>
      <c r="AA114" s="21"/>
    </row>
    <row r="115" spans="1:27" ht="40.049999999999997" customHeight="1" thickTop="1" thickBot="1" x14ac:dyDescent="0.35">
      <c r="A115" s="118" t="s">
        <v>259</v>
      </c>
      <c r="B115" s="113">
        <f>SUMIF('不用印-實際支出'!$AW$4:$AW$300,'不用印-實際支出'!AT1,'不用印-實際支出'!$AX$4:$AX$300)</f>
        <v>0</v>
      </c>
      <c r="C115" s="160"/>
      <c r="D115" s="160"/>
      <c r="E115" s="126"/>
      <c r="F115" s="126"/>
      <c r="G115" s="183">
        <f>SUM(C115:F115)</f>
        <v>0</v>
      </c>
      <c r="H115" s="20"/>
      <c r="I115" s="20"/>
      <c r="K115" s="138">
        <f>E115+F115</f>
        <v>0</v>
      </c>
      <c r="L115" s="20"/>
      <c r="AA115" s="21"/>
    </row>
    <row r="116" spans="1:27" ht="25.2" hidden="1" customHeight="1" x14ac:dyDescent="0.3">
      <c r="A116" s="97" t="s">
        <v>103</v>
      </c>
      <c r="B116" s="217">
        <f>SUMIF('不用印-實際支出'!$BB$4:$BB$300,A116,'不用印-實際支出'!$BC$4:$BC$300)</f>
        <v>0</v>
      </c>
      <c r="C116" s="297"/>
      <c r="D116" s="298"/>
      <c r="E116" s="298"/>
      <c r="F116" s="299"/>
      <c r="G116" s="99"/>
      <c r="H116" s="100"/>
      <c r="I116" s="100"/>
      <c r="K116" s="100"/>
      <c r="L116" s="100"/>
    </row>
    <row r="117" spans="1:27" ht="25.2" hidden="1" customHeight="1" x14ac:dyDescent="0.3">
      <c r="A117" s="101" t="s">
        <v>104</v>
      </c>
      <c r="B117" s="217">
        <f>SUMIF('不用印-實際支出'!$BB$4:$BB$300,A117,'不用印-實際支出'!$BC$4:$BC$300)</f>
        <v>0</v>
      </c>
      <c r="C117" s="300"/>
      <c r="D117" s="301"/>
      <c r="E117" s="301"/>
      <c r="F117" s="302"/>
      <c r="G117" s="99"/>
      <c r="H117" s="100"/>
      <c r="I117" s="100"/>
      <c r="K117" s="100"/>
      <c r="L117" s="100"/>
      <c r="X117" s="21"/>
      <c r="Y117" s="21"/>
      <c r="Z117" s="21"/>
      <c r="AA117" s="21"/>
    </row>
    <row r="118" spans="1:27" ht="25.2" hidden="1" customHeight="1" x14ac:dyDescent="0.3">
      <c r="A118" s="101" t="s">
        <v>105</v>
      </c>
      <c r="B118" s="217">
        <f>SUMIF('不用印-實際支出'!$BB$4:$BB$300,A118,'不用印-實際支出'!$BC$4:$BC$300)</f>
        <v>0</v>
      </c>
      <c r="C118" s="300"/>
      <c r="D118" s="301"/>
      <c r="E118" s="301"/>
      <c r="F118" s="302"/>
      <c r="G118" s="99"/>
      <c r="H118" s="100"/>
      <c r="I118" s="100"/>
      <c r="K118" s="100"/>
      <c r="L118" s="100"/>
      <c r="X118" s="26"/>
      <c r="Y118" s="26"/>
      <c r="Z118" s="26"/>
      <c r="AA118" s="26"/>
    </row>
    <row r="119" spans="1:27" ht="25.2" hidden="1" customHeight="1" x14ac:dyDescent="0.3">
      <c r="A119" s="101" t="s">
        <v>106</v>
      </c>
      <c r="B119" s="217">
        <f>SUMIF('不用印-實際支出'!$BB$4:$BB$300,A119,'不用印-實際支出'!$BC$4:$BC$300)</f>
        <v>0</v>
      </c>
      <c r="C119" s="300"/>
      <c r="D119" s="301"/>
      <c r="E119" s="301"/>
      <c r="F119" s="302"/>
      <c r="G119" s="99"/>
      <c r="H119" s="100"/>
      <c r="I119" s="100"/>
      <c r="K119" s="100"/>
      <c r="L119" s="100"/>
      <c r="M119" s="99"/>
      <c r="N119" s="153"/>
      <c r="O119" s="153"/>
      <c r="P119" s="99"/>
      <c r="Q119" s="21"/>
      <c r="R119" s="21"/>
      <c r="S119" s="21"/>
      <c r="T119" s="21"/>
      <c r="U119" s="21"/>
      <c r="V119" s="21"/>
      <c r="W119" s="21"/>
      <c r="X119" s="21"/>
      <c r="Y119" s="21"/>
      <c r="Z119" s="21"/>
      <c r="AA119" s="21"/>
    </row>
    <row r="120" spans="1:27" ht="25.2" hidden="1" customHeight="1" x14ac:dyDescent="0.3">
      <c r="A120" s="101" t="s">
        <v>107</v>
      </c>
      <c r="B120" s="217">
        <f>SUMIF('不用印-實際支出'!$BB$4:$BB$300,A120,'不用印-實際支出'!$BC$4:$BC$300)</f>
        <v>0</v>
      </c>
      <c r="C120" s="300"/>
      <c r="D120" s="301"/>
      <c r="E120" s="301"/>
      <c r="F120" s="302"/>
      <c r="G120" s="99"/>
      <c r="H120" s="100"/>
      <c r="I120" s="100"/>
      <c r="K120" s="100"/>
      <c r="L120" s="100"/>
      <c r="M120" s="99"/>
      <c r="N120" s="153"/>
      <c r="O120" s="153"/>
      <c r="P120" s="99"/>
      <c r="Q120" s="21"/>
      <c r="R120" s="21"/>
      <c r="S120" s="21"/>
      <c r="T120" s="21"/>
      <c r="U120" s="21"/>
      <c r="V120" s="21"/>
      <c r="W120" s="21"/>
      <c r="X120" s="21"/>
      <c r="Y120" s="21"/>
      <c r="Z120" s="21"/>
      <c r="AA120" s="21"/>
    </row>
    <row r="121" spans="1:27" ht="25.2" hidden="1" customHeight="1" x14ac:dyDescent="0.3">
      <c r="A121" s="101" t="s">
        <v>108</v>
      </c>
      <c r="B121" s="217">
        <f>SUMIF('不用印-實際支出'!$BB$4:$BB$300,A121,'不用印-實際支出'!$BC$4:$BC$300)</f>
        <v>0</v>
      </c>
      <c r="C121" s="300"/>
      <c r="D121" s="301"/>
      <c r="E121" s="301"/>
      <c r="F121" s="302"/>
      <c r="G121" s="103"/>
      <c r="H121" s="100"/>
      <c r="I121" s="100"/>
      <c r="K121" s="100"/>
      <c r="L121" s="100"/>
      <c r="M121" s="103"/>
      <c r="N121" s="211"/>
      <c r="O121" s="211"/>
      <c r="P121" s="103"/>
      <c r="Q121" s="21"/>
      <c r="R121" s="21"/>
      <c r="S121" s="21"/>
      <c r="T121" s="21"/>
      <c r="U121" s="21"/>
      <c r="V121" s="21"/>
      <c r="W121" s="21"/>
      <c r="X121" s="21"/>
      <c r="Y121" s="21"/>
      <c r="Z121" s="21"/>
      <c r="AA121" s="21"/>
    </row>
    <row r="122" spans="1:27" ht="25.2" hidden="1" customHeight="1" x14ac:dyDescent="0.3">
      <c r="A122" s="101" t="s">
        <v>109</v>
      </c>
      <c r="B122" s="217">
        <f>SUMIF('不用印-實際支出'!$BB$4:$BB$300,A122,'不用印-實際支出'!$BC$4:$BC$300)</f>
        <v>0</v>
      </c>
      <c r="C122" s="300"/>
      <c r="D122" s="301"/>
      <c r="E122" s="301"/>
      <c r="F122" s="302"/>
      <c r="G122" s="103"/>
      <c r="H122" s="100"/>
      <c r="I122" s="100"/>
      <c r="K122" s="100"/>
      <c r="L122" s="100"/>
      <c r="M122" s="103"/>
      <c r="N122" s="211"/>
      <c r="O122" s="211"/>
      <c r="P122" s="103"/>
      <c r="Q122" s="21"/>
      <c r="R122" s="21"/>
      <c r="S122" s="21"/>
      <c r="T122" s="21"/>
      <c r="U122" s="21"/>
      <c r="V122" s="21"/>
      <c r="W122" s="21"/>
      <c r="X122" s="21"/>
      <c r="Y122" s="21"/>
      <c r="Z122" s="21"/>
      <c r="AA122" s="21"/>
    </row>
    <row r="123" spans="1:27" ht="25.2" hidden="1" customHeight="1" x14ac:dyDescent="0.3">
      <c r="A123" s="101" t="s">
        <v>110</v>
      </c>
      <c r="B123" s="217">
        <f>SUMIF('不用印-實際支出'!$BB$4:$BB$300,A123,'不用印-實際支出'!$BC$4:$BC$300)</f>
        <v>0</v>
      </c>
      <c r="C123" s="300"/>
      <c r="D123" s="301"/>
      <c r="E123" s="301"/>
      <c r="F123" s="302"/>
      <c r="G123" s="99"/>
      <c r="H123" s="100"/>
      <c r="I123" s="100"/>
      <c r="K123" s="100"/>
      <c r="L123" s="100"/>
      <c r="M123" s="99"/>
      <c r="N123" s="153"/>
      <c r="O123" s="153"/>
      <c r="P123" s="103"/>
      <c r="Q123" s="21"/>
      <c r="R123" s="21"/>
      <c r="S123" s="21"/>
      <c r="T123" s="21"/>
      <c r="U123" s="21"/>
      <c r="V123" s="21"/>
      <c r="W123" s="21"/>
      <c r="X123" s="21"/>
      <c r="Y123" s="21"/>
      <c r="Z123" s="21"/>
      <c r="AA123" s="21"/>
    </row>
    <row r="124" spans="1:27" ht="25.2" hidden="1" customHeight="1" x14ac:dyDescent="0.3">
      <c r="A124" s="104" t="s">
        <v>117</v>
      </c>
      <c r="B124" s="217">
        <f>SUMIF('不用印-實際支出'!$BB$4:$BB$300,A124,'不用印-實際支出'!$BC$4:$BC$300)</f>
        <v>0</v>
      </c>
      <c r="C124" s="300"/>
      <c r="D124" s="301"/>
      <c r="E124" s="301"/>
      <c r="F124" s="302"/>
      <c r="G124" s="103"/>
      <c r="H124" s="100"/>
      <c r="I124" s="100"/>
      <c r="K124" s="100"/>
      <c r="L124" s="100"/>
      <c r="M124" s="103"/>
      <c r="N124" s="211"/>
      <c r="O124" s="211"/>
      <c r="P124" s="103"/>
      <c r="Q124" s="21"/>
      <c r="R124" s="21"/>
      <c r="S124" s="21"/>
      <c r="T124" s="21"/>
      <c r="U124" s="21"/>
      <c r="V124" s="21"/>
      <c r="W124" s="21"/>
      <c r="X124" s="21"/>
      <c r="Y124" s="21"/>
      <c r="Z124" s="21"/>
      <c r="AA124" s="21"/>
    </row>
    <row r="125" spans="1:27" ht="25.2" hidden="1" customHeight="1" x14ac:dyDescent="0.3">
      <c r="A125" s="104" t="s">
        <v>196</v>
      </c>
      <c r="B125" s="217">
        <f>SUMIF('不用印-實際支出'!$BB$4:$BB$300,A125,'不用印-實際支出'!$BC$4:$BC$300)</f>
        <v>0</v>
      </c>
      <c r="C125" s="300"/>
      <c r="D125" s="301"/>
      <c r="E125" s="301"/>
      <c r="F125" s="302"/>
      <c r="G125" s="99"/>
      <c r="H125" s="100"/>
      <c r="I125" s="100"/>
      <c r="K125" s="100"/>
      <c r="L125" s="100"/>
      <c r="M125" s="99"/>
      <c r="N125" s="153"/>
      <c r="O125" s="153"/>
      <c r="P125" s="103"/>
      <c r="Q125" s="27"/>
      <c r="R125" s="27"/>
      <c r="S125" s="27"/>
      <c r="T125" s="27"/>
      <c r="U125" s="27"/>
      <c r="V125" s="27"/>
      <c r="W125" s="27"/>
      <c r="X125" s="27"/>
      <c r="Y125" s="27"/>
      <c r="Z125" s="27"/>
      <c r="AA125" s="27"/>
    </row>
    <row r="126" spans="1:27" ht="25.2" hidden="1" customHeight="1" x14ac:dyDescent="0.3">
      <c r="A126" s="104" t="s">
        <v>197</v>
      </c>
      <c r="B126" s="217">
        <f>SUMIF('不用印-實際支出'!$BB$4:$BB$300,A126,'不用印-實際支出'!$BC$4:$BC$300)</f>
        <v>0</v>
      </c>
      <c r="C126" s="300"/>
      <c r="D126" s="301"/>
      <c r="E126" s="301"/>
      <c r="F126" s="302"/>
      <c r="G126" s="99"/>
      <c r="H126" s="100"/>
      <c r="I126" s="100"/>
      <c r="K126" s="100"/>
      <c r="L126" s="100"/>
      <c r="M126" s="99"/>
      <c r="N126" s="153"/>
      <c r="O126" s="153"/>
      <c r="P126" s="103"/>
      <c r="Q126" s="27"/>
      <c r="R126" s="27"/>
      <c r="S126" s="27"/>
      <c r="T126" s="27"/>
      <c r="U126" s="27"/>
      <c r="V126" s="27"/>
      <c r="W126" s="27"/>
      <c r="X126" s="27"/>
      <c r="Y126" s="27"/>
      <c r="Z126" s="27"/>
      <c r="AA126" s="27"/>
    </row>
    <row r="127" spans="1:27" ht="25.2" hidden="1" customHeight="1" x14ac:dyDescent="0.3">
      <c r="A127" s="104" t="s">
        <v>116</v>
      </c>
      <c r="B127" s="217">
        <f>SUMIF('不用印-實際支出'!$BB$4:$BB$300,A127,'不用印-實際支出'!$BC$4:$BC$300)</f>
        <v>0</v>
      </c>
      <c r="C127" s="300"/>
      <c r="D127" s="301"/>
      <c r="E127" s="301"/>
      <c r="F127" s="302"/>
      <c r="G127" s="103"/>
      <c r="H127" s="100"/>
      <c r="I127" s="100"/>
      <c r="K127" s="100"/>
      <c r="L127" s="100"/>
      <c r="M127" s="103"/>
      <c r="N127" s="211"/>
      <c r="O127" s="211"/>
      <c r="P127" s="103"/>
      <c r="Q127" s="21"/>
      <c r="R127" s="21"/>
      <c r="S127" s="21"/>
      <c r="T127" s="21"/>
      <c r="U127" s="21"/>
      <c r="V127" s="21"/>
      <c r="W127" s="21"/>
      <c r="X127" s="21"/>
      <c r="Y127" s="21"/>
      <c r="Z127" s="21"/>
      <c r="AA127" s="21"/>
    </row>
    <row r="128" spans="1:27" ht="25.2" hidden="1" customHeight="1" x14ac:dyDescent="0.3">
      <c r="A128" s="104" t="s">
        <v>112</v>
      </c>
      <c r="B128" s="217">
        <f>SUMIF('不用印-實際支出'!$BB$4:$BB$300,A128,'不用印-實際支出'!$BC$4:$BC$300)</f>
        <v>0</v>
      </c>
      <c r="C128" s="300"/>
      <c r="D128" s="301"/>
      <c r="E128" s="301"/>
      <c r="F128" s="302"/>
      <c r="G128" s="103"/>
      <c r="H128" s="100"/>
      <c r="I128" s="100"/>
      <c r="K128" s="100"/>
      <c r="L128" s="100"/>
      <c r="M128" s="103"/>
      <c r="N128" s="211"/>
      <c r="O128" s="211"/>
      <c r="P128" s="103"/>
      <c r="Q128" s="21"/>
      <c r="R128" s="21"/>
      <c r="S128" s="21"/>
      <c r="T128" s="21"/>
      <c r="U128" s="21"/>
      <c r="V128" s="21"/>
      <c r="W128" s="21"/>
      <c r="X128" s="21"/>
      <c r="Y128" s="21"/>
      <c r="Z128" s="21"/>
      <c r="AA128" s="21"/>
    </row>
    <row r="129" spans="1:27" ht="25.2" hidden="1" customHeight="1" x14ac:dyDescent="0.3">
      <c r="A129" s="104" t="s">
        <v>113</v>
      </c>
      <c r="B129" s="217">
        <f>SUMIF('不用印-實際支出'!$BB$4:$BB$300,A129,'不用印-實際支出'!$BC$4:$BC$300)</f>
        <v>0</v>
      </c>
      <c r="C129" s="300"/>
      <c r="D129" s="301"/>
      <c r="E129" s="301"/>
      <c r="F129" s="302"/>
      <c r="G129" s="103"/>
      <c r="H129" s="100"/>
      <c r="I129" s="100"/>
      <c r="K129" s="100"/>
      <c r="L129" s="100"/>
      <c r="M129" s="103"/>
      <c r="N129" s="211"/>
      <c r="O129" s="211"/>
      <c r="P129" s="103"/>
      <c r="Q129" s="21"/>
      <c r="R129" s="21"/>
      <c r="S129" s="21"/>
      <c r="T129" s="21"/>
      <c r="U129" s="21"/>
      <c r="V129" s="21"/>
      <c r="W129" s="21"/>
      <c r="X129" s="21"/>
      <c r="Y129" s="21"/>
      <c r="Z129" s="21"/>
      <c r="AA129" s="21"/>
    </row>
    <row r="130" spans="1:27" ht="25.2" hidden="1" customHeight="1" x14ac:dyDescent="0.3">
      <c r="A130" s="104" t="s">
        <v>114</v>
      </c>
      <c r="B130" s="217">
        <f>SUMIF('不用印-實際支出'!$BB$4:$BB$300,A130,'不用印-實際支出'!$BC$4:$BC$300)</f>
        <v>0</v>
      </c>
      <c r="C130" s="300"/>
      <c r="D130" s="301"/>
      <c r="E130" s="301"/>
      <c r="F130" s="302"/>
      <c r="G130" s="105"/>
      <c r="H130" s="100"/>
      <c r="I130" s="100"/>
      <c r="K130" s="100"/>
      <c r="L130" s="100"/>
      <c r="M130" s="105"/>
      <c r="N130" s="154"/>
      <c r="O130" s="154"/>
      <c r="P130" s="103"/>
      <c r="Q130" s="21"/>
      <c r="R130" s="21"/>
      <c r="S130" s="21"/>
      <c r="T130" s="21"/>
      <c r="U130" s="21"/>
      <c r="V130" s="21"/>
      <c r="W130" s="21"/>
      <c r="X130" s="21"/>
      <c r="Y130" s="21"/>
      <c r="Z130" s="21"/>
      <c r="AA130" s="21"/>
    </row>
    <row r="131" spans="1:27" ht="25.2" hidden="1" customHeight="1" x14ac:dyDescent="0.3">
      <c r="A131" s="104" t="s">
        <v>115</v>
      </c>
      <c r="B131" s="217">
        <f>SUMIF('不用印-實際支出'!$BB$4:$BB$300,A131,'不用印-實際支出'!$BC$4:$BC$300)</f>
        <v>0</v>
      </c>
      <c r="C131" s="300"/>
      <c r="D131" s="301"/>
      <c r="E131" s="301"/>
      <c r="F131" s="302"/>
      <c r="G131" s="105"/>
      <c r="H131" s="100"/>
      <c r="I131" s="100"/>
      <c r="K131" s="100"/>
      <c r="L131" s="100"/>
      <c r="M131" s="105"/>
      <c r="N131" s="154"/>
      <c r="O131" s="154"/>
      <c r="P131" s="103"/>
      <c r="Q131" s="21"/>
      <c r="R131" s="21"/>
      <c r="S131" s="21"/>
      <c r="T131" s="21"/>
      <c r="U131" s="21"/>
      <c r="V131" s="21"/>
      <c r="W131" s="21"/>
      <c r="X131" s="21"/>
      <c r="Y131" s="21"/>
      <c r="Z131" s="21"/>
      <c r="AA131" s="21"/>
    </row>
    <row r="132" spans="1:27" ht="25.2" hidden="1" customHeight="1" x14ac:dyDescent="0.3">
      <c r="A132" s="104" t="s">
        <v>111</v>
      </c>
      <c r="B132" s="217">
        <f>SUMIF('不用印-實際支出'!$BB$4:$BB$300,A132,'不用印-實際支出'!$BC$4:$BC$300)</f>
        <v>0</v>
      </c>
      <c r="C132" s="300"/>
      <c r="D132" s="301"/>
      <c r="E132" s="301"/>
      <c r="F132" s="302"/>
      <c r="G132" s="99"/>
      <c r="H132" s="100"/>
      <c r="I132" s="100"/>
      <c r="K132" s="100"/>
      <c r="L132" s="100"/>
      <c r="M132" s="99"/>
      <c r="N132" s="153"/>
      <c r="O132" s="153"/>
      <c r="P132" s="103"/>
      <c r="Q132" s="21"/>
      <c r="R132" s="21"/>
      <c r="S132" s="21"/>
      <c r="T132" s="21"/>
      <c r="U132" s="21"/>
      <c r="V132" s="21"/>
      <c r="W132" s="21"/>
      <c r="X132" s="21"/>
      <c r="Y132" s="21"/>
      <c r="Z132" s="21"/>
      <c r="AA132" s="21"/>
    </row>
    <row r="133" spans="1:27" ht="25.2" hidden="1" customHeight="1" x14ac:dyDescent="0.3">
      <c r="A133" s="104" t="s">
        <v>118</v>
      </c>
      <c r="B133" s="217">
        <f>SUMIF('不用印-實際支出'!$BB$4:$BB$300,A133,'不用印-實際支出'!$BC$4:$BC$300)</f>
        <v>0</v>
      </c>
      <c r="C133" s="300"/>
      <c r="D133" s="301"/>
      <c r="E133" s="301"/>
      <c r="F133" s="302"/>
      <c r="G133" s="105"/>
      <c r="H133" s="100"/>
      <c r="I133" s="100"/>
      <c r="K133" s="100"/>
      <c r="L133" s="100"/>
      <c r="M133" s="105"/>
      <c r="N133" s="286"/>
      <c r="O133" s="286"/>
      <c r="P133" s="211"/>
      <c r="Q133" s="21"/>
      <c r="R133" s="21"/>
      <c r="S133" s="21"/>
      <c r="T133" s="21"/>
      <c r="U133" s="21"/>
      <c r="V133" s="21"/>
      <c r="W133" s="21"/>
      <c r="X133" s="21"/>
      <c r="Y133" s="21"/>
      <c r="Z133" s="21"/>
      <c r="AA133" s="21"/>
    </row>
    <row r="134" spans="1:27" ht="25.2" hidden="1" customHeight="1" x14ac:dyDescent="0.3">
      <c r="A134" s="104" t="s">
        <v>135</v>
      </c>
      <c r="B134" s="217">
        <f>SUMIF('不用印-實際支出'!$BB$4:$BB$300,A134,'不用印-實際支出'!$BC$4:$BC$300)</f>
        <v>0</v>
      </c>
      <c r="C134" s="300"/>
      <c r="D134" s="301"/>
      <c r="E134" s="301"/>
      <c r="F134" s="302"/>
      <c r="G134" s="105"/>
      <c r="H134" s="100"/>
      <c r="I134" s="100"/>
      <c r="K134" s="100"/>
      <c r="L134" s="100"/>
      <c r="M134" s="211"/>
      <c r="N134" s="154"/>
      <c r="O134" s="154"/>
      <c r="P134" s="155"/>
      <c r="Q134" s="21"/>
      <c r="R134" s="21"/>
      <c r="S134" s="21"/>
      <c r="T134" s="21"/>
      <c r="U134" s="21"/>
      <c r="V134" s="21"/>
      <c r="W134" s="21"/>
      <c r="X134" s="21"/>
      <c r="Y134" s="21"/>
      <c r="Z134" s="21"/>
      <c r="AA134" s="21"/>
    </row>
    <row r="135" spans="1:27" ht="25.2" hidden="1" customHeight="1" x14ac:dyDescent="0.3">
      <c r="A135" s="104" t="s">
        <v>119</v>
      </c>
      <c r="B135" s="217">
        <f>SUMIF('不用印-實際支出'!$BB$4:$BB$300,A135,'不用印-實際支出'!$BC$4:$BC$300)</f>
        <v>0</v>
      </c>
      <c r="C135" s="300"/>
      <c r="D135" s="301"/>
      <c r="E135" s="301"/>
      <c r="F135" s="302"/>
      <c r="G135" s="105"/>
      <c r="H135" s="100"/>
      <c r="I135" s="100"/>
      <c r="K135" s="100"/>
      <c r="L135" s="100"/>
      <c r="M135" s="211"/>
      <c r="N135" s="154"/>
      <c r="O135" s="154"/>
      <c r="P135" s="155"/>
      <c r="Q135" s="21"/>
      <c r="R135" s="21"/>
      <c r="S135" s="21"/>
      <c r="T135" s="21"/>
      <c r="U135" s="21"/>
      <c r="V135" s="21"/>
      <c r="W135" s="21"/>
      <c r="X135" s="21"/>
      <c r="Y135" s="21"/>
      <c r="Z135" s="21"/>
      <c r="AA135" s="21"/>
    </row>
    <row r="136" spans="1:27" ht="25.2" hidden="1" customHeight="1" x14ac:dyDescent="0.3">
      <c r="A136" s="104" t="s">
        <v>143</v>
      </c>
      <c r="B136" s="217">
        <f>SUMIF('不用印-實際支出'!$BB$4:$BB$300,A136,'不用印-實際支出'!$BC$4:$BC$300)</f>
        <v>0</v>
      </c>
      <c r="C136" s="300"/>
      <c r="D136" s="301"/>
      <c r="E136" s="301"/>
      <c r="F136" s="302"/>
      <c r="G136" s="105"/>
      <c r="H136" s="100"/>
      <c r="I136" s="100"/>
      <c r="K136" s="100"/>
      <c r="L136" s="100"/>
      <c r="M136" s="211"/>
      <c r="N136" s="154"/>
      <c r="O136" s="154"/>
      <c r="P136" s="103"/>
      <c r="Q136" s="21"/>
      <c r="R136" s="21"/>
      <c r="S136" s="21"/>
      <c r="T136" s="21"/>
      <c r="U136" s="21"/>
      <c r="V136" s="21"/>
      <c r="W136" s="21"/>
      <c r="X136" s="21"/>
      <c r="Y136" s="21"/>
      <c r="Z136" s="21"/>
      <c r="AA136" s="21"/>
    </row>
    <row r="137" spans="1:27" ht="25.2" hidden="1" customHeight="1" x14ac:dyDescent="0.3">
      <c r="A137" s="101" t="s">
        <v>120</v>
      </c>
      <c r="B137" s="217">
        <f>SUMIF('不用印-實際支出'!$BB$4:$BB$300,A137,'不用印-實際支出'!$BC$4:$BC$300)</f>
        <v>0</v>
      </c>
      <c r="C137" s="300"/>
      <c r="D137" s="301"/>
      <c r="E137" s="301"/>
      <c r="F137" s="302"/>
      <c r="G137" s="105"/>
      <c r="H137" s="100"/>
      <c r="I137" s="100"/>
      <c r="K137" s="100"/>
      <c r="L137" s="100"/>
      <c r="M137" s="211"/>
      <c r="N137" s="154"/>
      <c r="O137" s="154"/>
      <c r="P137" s="103"/>
      <c r="Q137" s="21"/>
      <c r="R137" s="21"/>
      <c r="S137" s="21"/>
      <c r="T137" s="21"/>
      <c r="U137" s="21"/>
      <c r="V137" s="21"/>
      <c r="W137" s="21"/>
      <c r="X137" s="21"/>
      <c r="Y137" s="21"/>
      <c r="Z137" s="21"/>
      <c r="AA137" s="21"/>
    </row>
    <row r="138" spans="1:27" ht="25.2" hidden="1" customHeight="1" x14ac:dyDescent="0.3">
      <c r="A138" s="101" t="s">
        <v>121</v>
      </c>
      <c r="B138" s="217">
        <f>SUMIF('不用印-實際支出'!$BB$4:$BB$300,A138,'不用印-實際支出'!$BC$4:$BC$300)</f>
        <v>0</v>
      </c>
      <c r="C138" s="300"/>
      <c r="D138" s="301"/>
      <c r="E138" s="301"/>
      <c r="F138" s="302"/>
      <c r="G138" s="103"/>
      <c r="H138" s="100"/>
      <c r="I138" s="100"/>
      <c r="K138" s="100"/>
      <c r="L138" s="100"/>
      <c r="O138" s="211"/>
      <c r="P138" s="103"/>
      <c r="Q138" s="21"/>
      <c r="R138" s="21"/>
      <c r="S138" s="21"/>
      <c r="T138" s="21"/>
      <c r="U138" s="21"/>
      <c r="V138" s="21"/>
      <c r="W138" s="21"/>
      <c r="X138" s="21"/>
      <c r="Y138" s="21"/>
      <c r="Z138" s="21"/>
      <c r="AA138" s="21"/>
    </row>
    <row r="139" spans="1:27" ht="25.2" hidden="1" customHeight="1" x14ac:dyDescent="0.3">
      <c r="A139" s="101" t="s">
        <v>122</v>
      </c>
      <c r="B139" s="217">
        <f>SUMIF('不用印-實際支出'!$BB$4:$BB$300,A139,'不用印-實際支出'!$BC$4:$BC$300)</f>
        <v>0</v>
      </c>
      <c r="C139" s="300"/>
      <c r="D139" s="301"/>
      <c r="E139" s="301"/>
      <c r="F139" s="302"/>
      <c r="G139" s="103"/>
      <c r="H139" s="100"/>
      <c r="I139" s="100"/>
      <c r="K139" s="100"/>
      <c r="L139" s="100"/>
      <c r="M139" s="211"/>
      <c r="N139" s="211"/>
      <c r="O139" s="211"/>
      <c r="P139" s="103"/>
      <c r="Q139" s="21"/>
      <c r="R139" s="21"/>
      <c r="S139" s="21"/>
      <c r="T139" s="21"/>
      <c r="U139" s="21"/>
      <c r="V139" s="21"/>
      <c r="W139" s="21"/>
      <c r="X139" s="21"/>
      <c r="Y139" s="21"/>
      <c r="Z139" s="21"/>
      <c r="AA139" s="21"/>
    </row>
    <row r="140" spans="1:27" ht="25.2" hidden="1" customHeight="1" x14ac:dyDescent="0.3">
      <c r="A140" s="108" t="s">
        <v>123</v>
      </c>
      <c r="B140" s="217">
        <f>SUMIF('不用印-實際支出'!$BB$4:$BB$300,A140,'不用印-實際支出'!$BC$4:$BC$300)</f>
        <v>0</v>
      </c>
      <c r="C140" s="300"/>
      <c r="D140" s="301"/>
      <c r="E140" s="301"/>
      <c r="F140" s="302"/>
      <c r="G140" s="103"/>
      <c r="H140" s="100"/>
      <c r="I140" s="100"/>
      <c r="K140" s="100"/>
      <c r="L140" s="100"/>
      <c r="M140" s="211"/>
      <c r="N140" s="211"/>
      <c r="O140" s="211"/>
      <c r="P140" s="103"/>
      <c r="Q140" s="21"/>
      <c r="R140" s="21"/>
      <c r="S140" s="21"/>
      <c r="T140" s="21"/>
      <c r="U140" s="21"/>
      <c r="V140" s="21"/>
      <c r="W140" s="21"/>
      <c r="X140" s="21"/>
      <c r="Y140" s="21"/>
      <c r="Z140" s="21"/>
      <c r="AA140" s="21"/>
    </row>
    <row r="141" spans="1:27" ht="25.2" hidden="1" customHeight="1" x14ac:dyDescent="0.3">
      <c r="A141" s="109" t="s">
        <v>124</v>
      </c>
      <c r="B141" s="217">
        <f>SUMIF('不用印-實際支出'!$BB$4:$BB$300,A141,'不用印-實際支出'!$BC$4:$BC$300)</f>
        <v>0</v>
      </c>
      <c r="C141" s="300"/>
      <c r="D141" s="301"/>
      <c r="E141" s="301"/>
      <c r="F141" s="302"/>
      <c r="G141" s="99"/>
      <c r="H141" s="100"/>
      <c r="I141" s="100"/>
      <c r="K141" s="100"/>
      <c r="L141" s="100"/>
      <c r="M141" s="99"/>
      <c r="N141" s="153"/>
      <c r="O141" s="153"/>
      <c r="P141" s="99"/>
      <c r="Q141" s="21"/>
      <c r="R141" s="21"/>
      <c r="S141" s="21"/>
      <c r="T141" s="21"/>
      <c r="U141" s="21"/>
      <c r="V141" s="21"/>
      <c r="W141" s="21"/>
      <c r="X141" s="21"/>
      <c r="Y141" s="21"/>
      <c r="Z141" s="21"/>
      <c r="AA141" s="21"/>
    </row>
    <row r="142" spans="1:27" ht="25.2" hidden="1" customHeight="1" x14ac:dyDescent="0.3">
      <c r="A142" s="110" t="s">
        <v>125</v>
      </c>
      <c r="B142" s="217">
        <f>SUMIF('不用印-實際支出'!$BB$4:$BB$300,A142,'不用印-實際支出'!$BC$4:$BC$300)</f>
        <v>0</v>
      </c>
      <c r="C142" s="300"/>
      <c r="D142" s="301"/>
      <c r="E142" s="301"/>
      <c r="F142" s="302"/>
      <c r="H142" s="100"/>
      <c r="I142" s="100"/>
      <c r="K142" s="100"/>
      <c r="L142" s="100"/>
      <c r="Q142" s="21"/>
      <c r="R142" s="21"/>
      <c r="S142" s="21"/>
      <c r="T142" s="21"/>
      <c r="U142" s="21"/>
      <c r="V142" s="21"/>
      <c r="W142" s="21"/>
      <c r="X142" s="21"/>
      <c r="Y142" s="21"/>
      <c r="Z142" s="21"/>
      <c r="AA142" s="21"/>
    </row>
    <row r="143" spans="1:27" ht="25.2" hidden="1" customHeight="1" x14ac:dyDescent="0.3">
      <c r="A143" s="110" t="s">
        <v>206</v>
      </c>
      <c r="B143" s="217">
        <f>SUMIF('不用印-實際支出'!$BB$4:$BB$300,A143,'不用印-實際支出'!$BC$4:$BC$300)</f>
        <v>0</v>
      </c>
      <c r="C143" s="300"/>
      <c r="D143" s="301"/>
      <c r="E143" s="301"/>
      <c r="F143" s="302"/>
      <c r="H143" s="100"/>
      <c r="I143" s="100"/>
      <c r="K143" s="100"/>
      <c r="L143" s="100"/>
      <c r="Q143" s="21"/>
      <c r="R143" s="21"/>
      <c r="S143" s="21"/>
      <c r="T143" s="21"/>
      <c r="U143" s="21"/>
      <c r="V143" s="21"/>
      <c r="W143" s="21"/>
      <c r="X143" s="21"/>
      <c r="Y143" s="21"/>
      <c r="Z143" s="21"/>
      <c r="AA143" s="21"/>
    </row>
    <row r="144" spans="1:27" ht="25.2" hidden="1" customHeight="1" thickBot="1" x14ac:dyDescent="0.35">
      <c r="A144" s="111" t="s">
        <v>207</v>
      </c>
      <c r="B144" s="217">
        <f>SUMIF('不用印-實際支出'!$BB$4:$BB$300,A144,'不用印-實際支出'!$BC$4:$BC$300)</f>
        <v>0</v>
      </c>
      <c r="C144" s="303"/>
      <c r="D144" s="304"/>
      <c r="E144" s="304"/>
      <c r="F144" s="305"/>
      <c r="H144" s="100"/>
      <c r="I144" s="100"/>
      <c r="K144" s="100"/>
      <c r="L144" s="20"/>
      <c r="M144" s="20"/>
      <c r="N144" s="20"/>
      <c r="O144" s="20"/>
      <c r="Q144" s="21"/>
      <c r="R144" s="21"/>
      <c r="S144" s="21"/>
      <c r="T144" s="21"/>
      <c r="U144" s="21"/>
      <c r="V144" s="21"/>
      <c r="W144" s="21"/>
      <c r="X144" s="21"/>
      <c r="Y144" s="21"/>
      <c r="Z144" s="21"/>
      <c r="AA144" s="21"/>
    </row>
    <row r="145" spans="1:27" ht="40.049999999999997" customHeight="1" thickTop="1" thickBot="1" x14ac:dyDescent="0.35">
      <c r="A145" s="112" t="s">
        <v>225</v>
      </c>
      <c r="B145" s="113">
        <f>SUM(B116:B144)</f>
        <v>0</v>
      </c>
      <c r="C145" s="160"/>
      <c r="D145" s="160"/>
      <c r="E145" s="125"/>
      <c r="F145" s="125"/>
      <c r="G145" s="183">
        <f>SUM(C145:F145)</f>
        <v>0</v>
      </c>
      <c r="H145" s="167"/>
      <c r="I145" s="167"/>
      <c r="K145" s="138">
        <f>C145+D145+E145+F145</f>
        <v>0</v>
      </c>
      <c r="L145" s="20"/>
      <c r="M145" s="20"/>
      <c r="N145" s="20"/>
      <c r="O145" s="20"/>
      <c r="Q145" s="21"/>
      <c r="R145" s="21"/>
      <c r="S145" s="21"/>
      <c r="T145" s="21"/>
      <c r="U145" s="21"/>
      <c r="V145" s="21"/>
      <c r="W145" s="21"/>
      <c r="X145" s="21"/>
      <c r="Y145" s="21"/>
      <c r="Z145" s="21"/>
      <c r="AA145" s="21"/>
    </row>
    <row r="146" spans="1:27" ht="40.049999999999997" customHeight="1" thickTop="1" thickBot="1" x14ac:dyDescent="0.35">
      <c r="A146" s="118" t="s">
        <v>226</v>
      </c>
      <c r="B146" s="113">
        <f>SUMIF('不用印-實際支出'!$BG$4:$BG$300,'不用印-實際支出'!BD1,'不用印-實際支出'!$BH$4:$BH$300)</f>
        <v>0</v>
      </c>
      <c r="C146" s="126"/>
      <c r="D146" s="160"/>
      <c r="E146" s="126"/>
      <c r="F146" s="126"/>
      <c r="G146" s="183">
        <f>SUM(C146:F146)</f>
        <v>0</v>
      </c>
      <c r="H146" s="20"/>
      <c r="I146" s="20"/>
      <c r="K146" s="138">
        <f t="shared" ref="K146:K147" si="0">C146+E146+F146</f>
        <v>0</v>
      </c>
      <c r="L146" s="20"/>
      <c r="M146" s="20"/>
      <c r="N146" s="20"/>
      <c r="O146" s="20"/>
    </row>
    <row r="147" spans="1:27" ht="40.049999999999997" customHeight="1" thickTop="1" thickBot="1" x14ac:dyDescent="0.35">
      <c r="A147" s="118" t="s">
        <v>227</v>
      </c>
      <c r="B147" s="113">
        <f>SUMIF('不用印-實際支出'!$BL$4:$BL$300,'不用印-實際支出'!BI1,'不用印-實際支出'!$BM$4:$BM$300)</f>
        <v>0</v>
      </c>
      <c r="C147" s="126"/>
      <c r="D147" s="160"/>
      <c r="E147" s="126"/>
      <c r="F147" s="126"/>
      <c r="G147" s="183">
        <f>SUM(C147:F147)</f>
        <v>0</v>
      </c>
      <c r="H147" s="20"/>
      <c r="I147" s="20"/>
      <c r="K147" s="138">
        <f t="shared" si="0"/>
        <v>0</v>
      </c>
      <c r="L147" s="20"/>
    </row>
    <row r="148" spans="1:27" ht="40.049999999999997" customHeight="1" thickBot="1" x14ac:dyDescent="0.35">
      <c r="A148" s="120" t="s">
        <v>133</v>
      </c>
      <c r="B148" s="47">
        <f>B36+B41+B71+B75+B74+B82+B112+B113+B114+B115+B146+B147</f>
        <v>0</v>
      </c>
      <c r="C148" s="47">
        <f>C36+C41+C71+C75+C74+C82+C112+C113+C114+C115+C146+C147</f>
        <v>0</v>
      </c>
      <c r="D148" s="47">
        <f>D36+D41+D71+D75+D74+D82+D112+D113+D114+D115+D146+D147</f>
        <v>0</v>
      </c>
      <c r="E148" s="47">
        <f>E36+E41+E71+E75+E74+E82+E112+E113+E114+E115+E145+E146+E147</f>
        <v>0</v>
      </c>
      <c r="F148" s="47">
        <f>F36+F41+F71+F75+F74+F82+F112+F113+F114+F115+F145+F146+F147</f>
        <v>0</v>
      </c>
      <c r="H148" s="20"/>
      <c r="I148" s="20"/>
      <c r="K148" s="100"/>
      <c r="L148" s="20"/>
      <c r="AA148" s="21"/>
    </row>
    <row r="149" spans="1:27" ht="40.049999999999997" customHeight="1" thickBot="1" x14ac:dyDescent="0.35">
      <c r="A149" s="121" t="s">
        <v>167</v>
      </c>
      <c r="B149" s="308">
        <f>C148+D148+E148</f>
        <v>0</v>
      </c>
      <c r="C149" s="309"/>
      <c r="D149" s="309"/>
      <c r="E149" s="309"/>
      <c r="F149" s="310"/>
      <c r="K149" s="100"/>
      <c r="AA149" s="21"/>
    </row>
    <row r="150" spans="1:27" x14ac:dyDescent="0.3">
      <c r="Q150" s="21"/>
      <c r="R150" s="21"/>
      <c r="S150" s="21"/>
      <c r="T150" s="21"/>
      <c r="U150" s="21"/>
      <c r="V150" s="21"/>
      <c r="W150" s="21"/>
      <c r="X150" s="21"/>
      <c r="Y150" s="21"/>
      <c r="Z150" s="21"/>
      <c r="AA150" s="21"/>
    </row>
    <row r="151" spans="1:27" x14ac:dyDescent="0.3">
      <c r="Q151" s="21"/>
      <c r="R151" s="21"/>
      <c r="S151" s="21"/>
      <c r="T151" s="21"/>
      <c r="U151" s="21"/>
      <c r="V151" s="21"/>
      <c r="W151" s="21"/>
      <c r="X151" s="21"/>
      <c r="Y151" s="21"/>
      <c r="Z151" s="21"/>
      <c r="AA151" s="21"/>
    </row>
    <row r="152" spans="1:27" x14ac:dyDescent="0.3">
      <c r="Q152" s="21"/>
      <c r="R152" s="21"/>
      <c r="S152" s="21"/>
      <c r="T152" s="21"/>
      <c r="U152" s="21"/>
      <c r="V152" s="21"/>
      <c r="W152" s="21"/>
      <c r="X152" s="21"/>
      <c r="Y152" s="21"/>
      <c r="Z152" s="21"/>
      <c r="AA152" s="21"/>
    </row>
    <row r="153" spans="1:27" x14ac:dyDescent="0.3">
      <c r="W153" s="21"/>
      <c r="X153" s="21"/>
      <c r="Y153" s="21"/>
      <c r="Z153" s="21"/>
      <c r="AA153" s="21"/>
    </row>
    <row r="154" spans="1:27" x14ac:dyDescent="0.3">
      <c r="W154" s="21"/>
      <c r="X154" s="21"/>
      <c r="Y154" s="21"/>
      <c r="Z154" s="21"/>
      <c r="AA154" s="21"/>
    </row>
    <row r="155" spans="1:27" x14ac:dyDescent="0.3">
      <c r="W155" s="21"/>
      <c r="X155" s="21"/>
      <c r="Y155" s="21"/>
      <c r="Z155" s="21"/>
      <c r="AA155" s="21"/>
    </row>
    <row r="156" spans="1:27" x14ac:dyDescent="0.3">
      <c r="W156" s="21"/>
      <c r="X156" s="21"/>
      <c r="Y156" s="21"/>
      <c r="Z156" s="21"/>
      <c r="AA156" s="21"/>
    </row>
    <row r="157" spans="1:27" x14ac:dyDescent="0.3">
      <c r="W157" s="21"/>
      <c r="X157" s="21"/>
      <c r="Y157" s="21"/>
      <c r="Z157" s="21"/>
      <c r="AA157" s="21"/>
    </row>
    <row r="158" spans="1:27" x14ac:dyDescent="0.3">
      <c r="Q158" s="21"/>
      <c r="R158" s="21"/>
      <c r="S158" s="21"/>
      <c r="T158" s="21"/>
      <c r="U158" s="21"/>
      <c r="V158" s="21"/>
      <c r="W158" s="21"/>
      <c r="X158" s="21"/>
      <c r="Y158" s="21"/>
      <c r="Z158" s="21"/>
      <c r="AA158" s="21"/>
    </row>
    <row r="159" spans="1:27" x14ac:dyDescent="0.3">
      <c r="Q159" s="21"/>
      <c r="R159" s="21"/>
      <c r="S159" s="21"/>
      <c r="T159" s="21"/>
      <c r="U159" s="21"/>
      <c r="V159" s="21"/>
      <c r="W159" s="21"/>
      <c r="X159" s="21"/>
      <c r="Y159" s="21"/>
      <c r="Z159" s="21"/>
      <c r="AA159" s="21"/>
    </row>
    <row r="160" spans="1:27" x14ac:dyDescent="0.3">
      <c r="Q160" s="21"/>
      <c r="R160" s="21"/>
      <c r="S160" s="21"/>
      <c r="T160" s="21"/>
      <c r="U160" s="21"/>
      <c r="V160" s="21"/>
      <c r="W160" s="21"/>
      <c r="X160" s="21"/>
      <c r="Y160" s="21"/>
      <c r="Z160" s="21"/>
      <c r="AA160" s="21"/>
    </row>
    <row r="161" spans="17:27" x14ac:dyDescent="0.3">
      <c r="Q161" s="21"/>
      <c r="R161" s="21"/>
      <c r="S161" s="21"/>
      <c r="T161" s="21"/>
      <c r="U161" s="21"/>
      <c r="V161" s="21"/>
      <c r="W161" s="21"/>
      <c r="X161" s="21"/>
      <c r="Y161" s="21"/>
      <c r="Z161" s="21"/>
      <c r="AA161" s="21"/>
    </row>
    <row r="162" spans="17:27" x14ac:dyDescent="0.3">
      <c r="Q162" s="21"/>
      <c r="R162" s="21"/>
      <c r="S162" s="21"/>
      <c r="T162" s="21"/>
      <c r="U162" s="21"/>
      <c r="V162" s="21"/>
      <c r="W162" s="21"/>
      <c r="X162" s="21"/>
      <c r="Y162" s="21"/>
      <c r="Z162" s="21"/>
      <c r="AA162" s="21"/>
    </row>
    <row r="163" spans="17:27" x14ac:dyDescent="0.3">
      <c r="Q163" s="21"/>
      <c r="R163" s="21"/>
      <c r="S163" s="21"/>
      <c r="T163" s="21"/>
      <c r="U163" s="21"/>
      <c r="V163" s="21"/>
      <c r="W163" s="21"/>
      <c r="X163" s="21"/>
      <c r="Y163" s="21"/>
      <c r="Z163" s="21"/>
      <c r="AA163" s="21"/>
    </row>
    <row r="164" spans="17:27" x14ac:dyDescent="0.3">
      <c r="Q164" s="21"/>
      <c r="R164" s="21"/>
      <c r="S164" s="21"/>
      <c r="T164" s="21"/>
      <c r="U164" s="21"/>
      <c r="V164" s="21"/>
      <c r="W164" s="21"/>
      <c r="X164" s="21"/>
      <c r="Y164" s="21"/>
      <c r="Z164" s="21"/>
      <c r="AA164" s="21"/>
    </row>
    <row r="165" spans="17:27" x14ac:dyDescent="0.3">
      <c r="Q165" s="21"/>
      <c r="R165" s="21"/>
      <c r="S165" s="21"/>
      <c r="T165" s="21"/>
      <c r="U165" s="21"/>
      <c r="V165" s="21"/>
      <c r="W165" s="21"/>
      <c r="X165" s="21"/>
      <c r="Y165" s="21"/>
      <c r="Z165" s="21"/>
      <c r="AA165" s="21"/>
    </row>
    <row r="166" spans="17:27" x14ac:dyDescent="0.3">
      <c r="Q166" s="21"/>
      <c r="R166" s="21"/>
      <c r="S166" s="21"/>
      <c r="T166" s="21"/>
      <c r="U166" s="21"/>
      <c r="V166" s="21"/>
      <c r="W166" s="21"/>
      <c r="X166" s="21"/>
      <c r="Y166" s="21"/>
      <c r="Z166" s="21"/>
      <c r="AA166" s="21"/>
    </row>
    <row r="167" spans="17:27" x14ac:dyDescent="0.3">
      <c r="Q167" s="21"/>
      <c r="R167" s="21"/>
      <c r="S167" s="21"/>
      <c r="T167" s="21"/>
      <c r="U167" s="21"/>
      <c r="V167" s="21"/>
      <c r="W167" s="21"/>
      <c r="X167" s="21"/>
      <c r="Y167" s="21"/>
      <c r="Z167" s="21"/>
      <c r="AA167" s="21"/>
    </row>
    <row r="168" spans="17:27" x14ac:dyDescent="0.3">
      <c r="Q168" s="21"/>
      <c r="R168" s="21"/>
      <c r="S168" s="21"/>
      <c r="T168" s="21"/>
      <c r="U168" s="21"/>
      <c r="V168" s="21"/>
      <c r="W168" s="21"/>
      <c r="X168" s="21"/>
      <c r="Y168" s="21"/>
      <c r="Z168" s="21"/>
      <c r="AA168" s="21"/>
    </row>
    <row r="169" spans="17:27" x14ac:dyDescent="0.3">
      <c r="Q169" s="21"/>
      <c r="R169" s="21"/>
      <c r="S169" s="21"/>
      <c r="T169" s="21"/>
      <c r="U169" s="21"/>
      <c r="V169" s="21"/>
      <c r="W169" s="21"/>
      <c r="X169" s="21"/>
      <c r="Y169" s="21"/>
      <c r="Z169" s="21"/>
      <c r="AA169" s="21"/>
    </row>
    <row r="170" spans="17:27" x14ac:dyDescent="0.3">
      <c r="Q170" s="21"/>
      <c r="R170" s="21"/>
      <c r="S170" s="21"/>
      <c r="T170" s="21"/>
      <c r="U170" s="21"/>
      <c r="V170" s="21"/>
      <c r="W170" s="21"/>
      <c r="X170" s="21"/>
      <c r="Y170" s="21"/>
      <c r="Z170" s="21"/>
      <c r="AA170" s="21"/>
    </row>
    <row r="171" spans="17:27" x14ac:dyDescent="0.3">
      <c r="Q171" s="21"/>
      <c r="R171" s="21"/>
      <c r="S171" s="21"/>
      <c r="T171" s="21"/>
      <c r="U171" s="21"/>
      <c r="V171" s="21"/>
      <c r="W171" s="21"/>
      <c r="X171" s="21"/>
      <c r="Y171" s="21"/>
      <c r="Z171" s="21"/>
      <c r="AA171" s="21"/>
    </row>
    <row r="172" spans="17:27" x14ac:dyDescent="0.3">
      <c r="Q172" s="21"/>
      <c r="R172" s="21"/>
      <c r="S172" s="21"/>
      <c r="T172" s="21"/>
      <c r="U172" s="21"/>
      <c r="V172" s="21"/>
      <c r="W172" s="21"/>
      <c r="X172" s="21"/>
      <c r="Y172" s="21"/>
      <c r="Z172" s="21"/>
      <c r="AA172" s="21"/>
    </row>
    <row r="173" spans="17:27" x14ac:dyDescent="0.3">
      <c r="Q173" s="21"/>
      <c r="R173" s="21"/>
      <c r="S173" s="21"/>
      <c r="T173" s="21"/>
      <c r="U173" s="21"/>
      <c r="V173" s="21"/>
      <c r="W173" s="21"/>
      <c r="X173" s="21"/>
      <c r="Y173" s="21"/>
      <c r="Z173" s="21"/>
      <c r="AA173" s="21"/>
    </row>
    <row r="174" spans="17:27" x14ac:dyDescent="0.3">
      <c r="Q174" s="21"/>
      <c r="R174" s="21"/>
      <c r="S174" s="21"/>
      <c r="T174" s="21"/>
      <c r="U174" s="21"/>
      <c r="V174" s="21"/>
      <c r="W174" s="21"/>
      <c r="X174" s="21"/>
      <c r="Y174" s="21"/>
      <c r="Z174" s="21"/>
      <c r="AA174" s="21"/>
    </row>
    <row r="175" spans="17:27" x14ac:dyDescent="0.3">
      <c r="Q175" s="21"/>
      <c r="R175" s="21"/>
      <c r="S175" s="21"/>
      <c r="T175" s="21"/>
      <c r="U175" s="21"/>
      <c r="V175" s="21"/>
      <c r="W175" s="21"/>
      <c r="X175" s="21"/>
      <c r="Y175" s="21"/>
      <c r="Z175" s="21"/>
      <c r="AA175" s="21"/>
    </row>
    <row r="176" spans="17:27" x14ac:dyDescent="0.3">
      <c r="Q176" s="21"/>
      <c r="R176" s="21"/>
      <c r="S176" s="21"/>
      <c r="T176" s="21"/>
      <c r="U176" s="21"/>
      <c r="V176" s="21"/>
      <c r="W176" s="21"/>
      <c r="X176" s="21"/>
      <c r="Y176" s="21"/>
      <c r="Z176" s="21"/>
      <c r="AA176" s="21"/>
    </row>
    <row r="177" spans="17:27" x14ac:dyDescent="0.3">
      <c r="Q177" s="21"/>
      <c r="R177" s="21"/>
      <c r="S177" s="21"/>
      <c r="T177" s="21"/>
      <c r="U177" s="21"/>
      <c r="V177" s="21"/>
      <c r="W177" s="21"/>
      <c r="X177" s="21"/>
      <c r="Y177" s="21"/>
      <c r="Z177" s="21"/>
      <c r="AA177" s="21"/>
    </row>
    <row r="178" spans="17:27" x14ac:dyDescent="0.3">
      <c r="Q178" s="21"/>
      <c r="R178" s="21"/>
      <c r="S178" s="21"/>
      <c r="T178" s="21"/>
      <c r="U178" s="21"/>
      <c r="V178" s="21"/>
      <c r="W178" s="21"/>
      <c r="X178" s="21"/>
      <c r="Y178" s="21"/>
      <c r="Z178" s="21"/>
      <c r="AA178" s="21"/>
    </row>
    <row r="179" spans="17:27" x14ac:dyDescent="0.3">
      <c r="Q179" s="21"/>
      <c r="R179" s="21"/>
      <c r="S179" s="21"/>
      <c r="T179" s="21"/>
      <c r="U179" s="21"/>
      <c r="V179" s="21"/>
      <c r="W179" s="21"/>
      <c r="X179" s="21"/>
      <c r="Y179" s="21"/>
      <c r="Z179" s="21"/>
      <c r="AA179" s="21"/>
    </row>
    <row r="180" spans="17:27" x14ac:dyDescent="0.3">
      <c r="Q180" s="21"/>
      <c r="R180" s="21"/>
      <c r="S180" s="21"/>
      <c r="T180" s="21"/>
      <c r="U180" s="21"/>
      <c r="V180" s="21"/>
      <c r="W180" s="21"/>
      <c r="X180" s="21"/>
      <c r="Y180" s="21"/>
      <c r="Z180" s="21"/>
      <c r="AA180" s="21"/>
    </row>
    <row r="181" spans="17:27" x14ac:dyDescent="0.3">
      <c r="Q181" s="21"/>
      <c r="R181" s="21"/>
      <c r="S181" s="21"/>
      <c r="T181" s="21"/>
      <c r="U181" s="21"/>
      <c r="V181" s="21"/>
      <c r="W181" s="21"/>
      <c r="X181" s="21"/>
      <c r="Y181" s="21"/>
      <c r="Z181" s="21"/>
      <c r="AA181" s="21"/>
    </row>
    <row r="182" spans="17:27" x14ac:dyDescent="0.3">
      <c r="Q182" s="21"/>
      <c r="R182" s="21"/>
      <c r="S182" s="21"/>
      <c r="T182" s="21"/>
      <c r="U182" s="21"/>
      <c r="V182" s="21"/>
      <c r="W182" s="21"/>
      <c r="X182" s="21"/>
      <c r="Y182" s="21"/>
      <c r="Z182" s="21"/>
      <c r="AA182" s="21"/>
    </row>
    <row r="183" spans="17:27" x14ac:dyDescent="0.3">
      <c r="Q183" s="21"/>
      <c r="R183" s="21"/>
      <c r="S183" s="21"/>
      <c r="T183" s="21"/>
      <c r="U183" s="21"/>
      <c r="V183" s="21"/>
      <c r="W183" s="21"/>
      <c r="X183" s="21"/>
      <c r="Y183" s="21"/>
      <c r="Z183" s="21"/>
      <c r="AA183" s="21"/>
    </row>
    <row r="184" spans="17:27" x14ac:dyDescent="0.3">
      <c r="Q184" s="21"/>
      <c r="R184" s="21"/>
      <c r="S184" s="21"/>
      <c r="T184" s="21"/>
      <c r="U184" s="21"/>
      <c r="V184" s="21"/>
      <c r="W184" s="21"/>
      <c r="X184" s="21"/>
      <c r="Y184" s="21"/>
      <c r="Z184" s="21"/>
      <c r="AA184" s="21"/>
    </row>
    <row r="185" spans="17:27" x14ac:dyDescent="0.3">
      <c r="Q185" s="21"/>
      <c r="R185" s="21"/>
      <c r="S185" s="21"/>
      <c r="T185" s="21"/>
      <c r="U185" s="21"/>
      <c r="V185" s="21"/>
      <c r="W185" s="21"/>
      <c r="X185" s="21"/>
      <c r="Y185" s="21"/>
      <c r="Z185" s="21"/>
      <c r="AA185" s="21"/>
    </row>
    <row r="186" spans="17:27" x14ac:dyDescent="0.3">
      <c r="Q186" s="21"/>
      <c r="R186" s="21"/>
      <c r="S186" s="21"/>
      <c r="T186" s="21"/>
      <c r="U186" s="21"/>
      <c r="V186" s="21"/>
      <c r="W186" s="21"/>
      <c r="X186" s="21"/>
      <c r="Y186" s="21"/>
      <c r="Z186" s="21"/>
      <c r="AA186" s="21"/>
    </row>
    <row r="187" spans="17:27" x14ac:dyDescent="0.3">
      <c r="Q187" s="21"/>
      <c r="R187" s="21"/>
      <c r="S187" s="21"/>
      <c r="T187" s="21"/>
      <c r="U187" s="21"/>
      <c r="V187" s="21"/>
      <c r="W187" s="21"/>
      <c r="X187" s="21"/>
      <c r="Y187" s="21"/>
      <c r="Z187" s="21"/>
      <c r="AA187" s="21"/>
    </row>
    <row r="188" spans="17:27" x14ac:dyDescent="0.3">
      <c r="Q188" s="21"/>
      <c r="R188" s="21"/>
      <c r="S188" s="21"/>
      <c r="T188" s="21"/>
      <c r="U188" s="21"/>
      <c r="V188" s="21"/>
      <c r="W188" s="21"/>
      <c r="X188" s="21"/>
      <c r="Y188" s="21"/>
      <c r="Z188" s="21"/>
      <c r="AA188" s="21"/>
    </row>
    <row r="189" spans="17:27" x14ac:dyDescent="0.3">
      <c r="Q189" s="21"/>
      <c r="R189" s="21"/>
      <c r="S189" s="21"/>
      <c r="T189" s="21"/>
      <c r="U189" s="21"/>
      <c r="V189" s="21"/>
      <c r="W189" s="21"/>
      <c r="X189" s="21"/>
      <c r="Y189" s="21"/>
      <c r="Z189" s="21"/>
      <c r="AA189" s="21"/>
    </row>
    <row r="190" spans="17:27" x14ac:dyDescent="0.3">
      <c r="Q190" s="21"/>
      <c r="R190" s="21"/>
      <c r="S190" s="21"/>
      <c r="T190" s="21"/>
      <c r="U190" s="21"/>
      <c r="V190" s="21"/>
      <c r="W190" s="21"/>
      <c r="X190" s="21"/>
      <c r="Y190" s="21"/>
      <c r="Z190" s="21"/>
      <c r="AA190" s="21"/>
    </row>
    <row r="191" spans="17:27" x14ac:dyDescent="0.3">
      <c r="Q191" s="21"/>
      <c r="R191" s="21"/>
      <c r="S191" s="21"/>
      <c r="T191" s="21"/>
      <c r="U191" s="21"/>
      <c r="V191" s="21"/>
      <c r="W191" s="21"/>
      <c r="X191" s="21"/>
      <c r="Y191" s="21"/>
      <c r="Z191" s="21"/>
      <c r="AA191" s="21"/>
    </row>
    <row r="192" spans="17:27" x14ac:dyDescent="0.3">
      <c r="Q192" s="21"/>
      <c r="R192" s="21"/>
      <c r="S192" s="21"/>
      <c r="T192" s="21"/>
      <c r="U192" s="21"/>
      <c r="V192" s="21"/>
      <c r="W192" s="21"/>
      <c r="X192" s="21"/>
      <c r="Y192" s="21"/>
      <c r="Z192" s="21"/>
      <c r="AA192" s="21"/>
    </row>
    <row r="193" spans="17:27" x14ac:dyDescent="0.3">
      <c r="Q193" s="21"/>
      <c r="R193" s="21"/>
      <c r="S193" s="21"/>
      <c r="T193" s="21"/>
      <c r="U193" s="21"/>
      <c r="V193" s="21"/>
      <c r="W193" s="21"/>
      <c r="X193" s="21"/>
      <c r="Y193" s="21"/>
      <c r="Z193" s="21"/>
      <c r="AA193" s="21"/>
    </row>
    <row r="194" spans="17:27" x14ac:dyDescent="0.3">
      <c r="Q194" s="21"/>
      <c r="R194" s="21"/>
      <c r="S194" s="21"/>
      <c r="T194" s="21"/>
      <c r="U194" s="21"/>
      <c r="V194" s="21"/>
      <c r="W194" s="21"/>
      <c r="X194" s="21"/>
      <c r="Y194" s="21"/>
      <c r="Z194" s="21"/>
      <c r="AA194" s="21"/>
    </row>
    <row r="195" spans="17:27" x14ac:dyDescent="0.3">
      <c r="Q195" s="21"/>
      <c r="R195" s="21"/>
      <c r="S195" s="21"/>
      <c r="T195" s="21"/>
      <c r="U195" s="21"/>
      <c r="V195" s="21"/>
      <c r="W195" s="21"/>
      <c r="X195" s="21"/>
      <c r="Y195" s="21"/>
      <c r="Z195" s="21"/>
      <c r="AA195" s="21"/>
    </row>
    <row r="196" spans="17:27" x14ac:dyDescent="0.3">
      <c r="Q196" s="21"/>
      <c r="R196" s="21"/>
      <c r="S196" s="21"/>
      <c r="T196" s="21"/>
      <c r="U196" s="21"/>
      <c r="V196" s="21"/>
      <c r="W196" s="21"/>
      <c r="X196" s="21"/>
      <c r="Y196" s="21"/>
      <c r="Z196" s="21"/>
      <c r="AA196" s="21"/>
    </row>
    <row r="197" spans="17:27" x14ac:dyDescent="0.3">
      <c r="Q197" s="21"/>
      <c r="R197" s="21"/>
      <c r="S197" s="21"/>
      <c r="T197" s="21"/>
      <c r="U197" s="21"/>
      <c r="V197" s="21"/>
      <c r="W197" s="21"/>
      <c r="X197" s="21"/>
      <c r="Y197" s="21"/>
      <c r="Z197" s="21"/>
      <c r="AA197" s="21"/>
    </row>
    <row r="198" spans="17:27" x14ac:dyDescent="0.3">
      <c r="Q198" s="21"/>
      <c r="R198" s="21"/>
      <c r="S198" s="21"/>
      <c r="T198" s="21"/>
      <c r="U198" s="21"/>
      <c r="V198" s="21"/>
      <c r="W198" s="21"/>
      <c r="X198" s="21"/>
      <c r="Y198" s="21"/>
      <c r="Z198" s="21"/>
      <c r="AA198" s="21"/>
    </row>
    <row r="199" spans="17:27" x14ac:dyDescent="0.3">
      <c r="Q199" s="21"/>
      <c r="R199" s="21"/>
      <c r="S199" s="21"/>
      <c r="T199" s="21"/>
      <c r="U199" s="21"/>
      <c r="V199" s="21"/>
      <c r="W199" s="21"/>
      <c r="X199" s="21"/>
      <c r="Y199" s="21"/>
      <c r="Z199" s="21"/>
      <c r="AA199" s="21"/>
    </row>
    <row r="200" spans="17:27" x14ac:dyDescent="0.3">
      <c r="Q200" s="21"/>
      <c r="R200" s="21"/>
      <c r="S200" s="21"/>
      <c r="T200" s="21"/>
      <c r="U200" s="21"/>
      <c r="V200" s="21"/>
      <c r="W200" s="21"/>
      <c r="X200" s="21"/>
      <c r="Y200" s="21"/>
      <c r="Z200" s="21"/>
      <c r="AA200" s="21"/>
    </row>
    <row r="201" spans="17:27" x14ac:dyDescent="0.3">
      <c r="Q201" s="21"/>
      <c r="R201" s="21"/>
      <c r="S201" s="21"/>
      <c r="T201" s="21"/>
      <c r="U201" s="21"/>
      <c r="V201" s="21"/>
      <c r="W201" s="21"/>
      <c r="X201" s="21"/>
      <c r="Y201" s="21"/>
      <c r="Z201" s="21"/>
      <c r="AA201" s="21"/>
    </row>
    <row r="202" spans="17:27" x14ac:dyDescent="0.3">
      <c r="Q202" s="21"/>
      <c r="R202" s="21"/>
      <c r="S202" s="21"/>
      <c r="T202" s="21"/>
      <c r="U202" s="21"/>
      <c r="V202" s="21"/>
      <c r="W202" s="21"/>
      <c r="X202" s="21"/>
      <c r="Y202" s="21"/>
      <c r="Z202" s="21"/>
      <c r="AA202" s="21"/>
    </row>
    <row r="203" spans="17:27" x14ac:dyDescent="0.3">
      <c r="Q203" s="21"/>
      <c r="R203" s="21"/>
      <c r="S203" s="21"/>
      <c r="T203" s="21"/>
      <c r="U203" s="21"/>
      <c r="V203" s="21"/>
      <c r="W203" s="21"/>
      <c r="X203" s="21"/>
      <c r="Y203" s="21"/>
      <c r="Z203" s="21"/>
      <c r="AA203" s="21"/>
    </row>
    <row r="204" spans="17:27" x14ac:dyDescent="0.3">
      <c r="Q204" s="21"/>
      <c r="R204" s="21"/>
      <c r="S204" s="21"/>
      <c r="T204" s="21"/>
      <c r="U204" s="21"/>
      <c r="V204" s="21"/>
      <c r="W204" s="21"/>
      <c r="X204" s="21"/>
      <c r="Y204" s="21"/>
      <c r="Z204" s="21"/>
      <c r="AA204" s="21"/>
    </row>
    <row r="205" spans="17:27" x14ac:dyDescent="0.3">
      <c r="Q205" s="21"/>
      <c r="R205" s="21"/>
      <c r="S205" s="21"/>
      <c r="T205" s="21"/>
      <c r="U205" s="21"/>
      <c r="V205" s="21"/>
      <c r="W205" s="21"/>
      <c r="X205" s="21"/>
      <c r="Y205" s="21"/>
      <c r="Z205" s="21"/>
      <c r="AA205" s="21"/>
    </row>
    <row r="206" spans="17:27" x14ac:dyDescent="0.3">
      <c r="Q206" s="21"/>
      <c r="R206" s="21"/>
      <c r="S206" s="21"/>
      <c r="T206" s="21"/>
      <c r="U206" s="21"/>
      <c r="V206" s="21"/>
      <c r="W206" s="21"/>
      <c r="X206" s="21"/>
      <c r="Y206" s="21"/>
      <c r="Z206" s="21"/>
      <c r="AA206" s="21"/>
    </row>
    <row r="207" spans="17:27" x14ac:dyDescent="0.3">
      <c r="Q207" s="21"/>
      <c r="R207" s="21"/>
      <c r="S207" s="21"/>
      <c r="T207" s="21"/>
      <c r="U207" s="21"/>
      <c r="V207" s="21"/>
      <c r="W207" s="21"/>
      <c r="X207" s="21"/>
      <c r="Y207" s="21"/>
      <c r="Z207" s="21"/>
      <c r="AA207" s="21"/>
    </row>
    <row r="208" spans="17:27" x14ac:dyDescent="0.3">
      <c r="Q208" s="21"/>
      <c r="R208" s="21"/>
      <c r="S208" s="21"/>
      <c r="T208" s="21"/>
      <c r="U208" s="21"/>
      <c r="V208" s="21"/>
      <c r="W208" s="21"/>
      <c r="X208" s="21"/>
      <c r="Y208" s="21"/>
      <c r="Z208" s="21"/>
      <c r="AA208" s="21"/>
    </row>
    <row r="209" spans="17:27" x14ac:dyDescent="0.3">
      <c r="Q209" s="21"/>
      <c r="R209" s="21"/>
      <c r="S209" s="21"/>
      <c r="T209" s="21"/>
      <c r="U209" s="21"/>
      <c r="V209" s="21"/>
      <c r="W209" s="21"/>
      <c r="X209" s="21"/>
      <c r="Y209" s="21"/>
      <c r="Z209" s="21"/>
      <c r="AA209" s="21"/>
    </row>
    <row r="210" spans="17:27" x14ac:dyDescent="0.3">
      <c r="Q210" s="21"/>
      <c r="R210" s="21"/>
      <c r="S210" s="21"/>
      <c r="T210" s="21"/>
      <c r="U210" s="21"/>
      <c r="V210" s="21"/>
      <c r="W210" s="21"/>
      <c r="X210" s="21"/>
      <c r="Y210" s="21"/>
      <c r="Z210" s="21"/>
      <c r="AA210" s="21"/>
    </row>
    <row r="211" spans="17:27" x14ac:dyDescent="0.3">
      <c r="Q211" s="21"/>
      <c r="R211" s="21"/>
      <c r="S211" s="21"/>
      <c r="T211" s="21"/>
      <c r="U211" s="21"/>
      <c r="V211" s="21"/>
      <c r="W211" s="21"/>
      <c r="X211" s="21"/>
      <c r="Y211" s="21"/>
      <c r="Z211" s="21"/>
      <c r="AA211" s="21"/>
    </row>
    <row r="212" spans="17:27" x14ac:dyDescent="0.3">
      <c r="Q212" s="21"/>
      <c r="R212" s="21"/>
      <c r="S212" s="21"/>
      <c r="T212" s="21"/>
      <c r="U212" s="21"/>
      <c r="V212" s="21"/>
      <c r="W212" s="21"/>
      <c r="X212" s="21"/>
      <c r="Y212" s="21"/>
      <c r="Z212" s="21"/>
      <c r="AA212" s="21"/>
    </row>
    <row r="213" spans="17:27" x14ac:dyDescent="0.3">
      <c r="Q213" s="21"/>
      <c r="R213" s="21"/>
      <c r="S213" s="21"/>
      <c r="T213" s="21"/>
      <c r="U213" s="21"/>
      <c r="V213" s="21"/>
      <c r="W213" s="21"/>
      <c r="X213" s="21"/>
      <c r="Y213" s="21"/>
      <c r="Z213" s="21"/>
      <c r="AA213" s="21"/>
    </row>
    <row r="214" spans="17:27" x14ac:dyDescent="0.3">
      <c r="Q214" s="21"/>
      <c r="R214" s="21"/>
      <c r="S214" s="21"/>
      <c r="T214" s="21"/>
      <c r="U214" s="21"/>
      <c r="V214" s="21"/>
      <c r="W214" s="21"/>
      <c r="X214" s="21"/>
      <c r="Y214" s="21"/>
      <c r="Z214" s="21"/>
      <c r="AA214" s="21"/>
    </row>
    <row r="215" spans="17:27" x14ac:dyDescent="0.3">
      <c r="Q215" s="21"/>
      <c r="R215" s="21"/>
      <c r="S215" s="21"/>
      <c r="T215" s="21"/>
      <c r="U215" s="21"/>
      <c r="V215" s="21"/>
      <c r="W215" s="21"/>
      <c r="X215" s="21"/>
      <c r="Y215" s="21"/>
      <c r="Z215" s="21"/>
      <c r="AA215" s="21"/>
    </row>
    <row r="216" spans="17:27" x14ac:dyDescent="0.3">
      <c r="Q216" s="21"/>
      <c r="R216" s="21"/>
      <c r="S216" s="21"/>
      <c r="T216" s="21"/>
      <c r="U216" s="21"/>
      <c r="V216" s="21"/>
      <c r="W216" s="21"/>
      <c r="X216" s="21"/>
      <c r="Y216" s="21"/>
      <c r="Z216" s="21"/>
      <c r="AA216" s="21"/>
    </row>
    <row r="217" spans="17:27" x14ac:dyDescent="0.3">
      <c r="Q217" s="21"/>
      <c r="R217" s="21"/>
      <c r="S217" s="21"/>
      <c r="T217" s="21"/>
      <c r="U217" s="21"/>
      <c r="V217" s="21"/>
      <c r="W217" s="21"/>
      <c r="X217" s="21"/>
      <c r="Y217" s="21"/>
      <c r="Z217" s="21"/>
      <c r="AA217" s="21"/>
    </row>
    <row r="218" spans="17:27" x14ac:dyDescent="0.3">
      <c r="Q218" s="21"/>
      <c r="R218" s="21"/>
      <c r="S218" s="21"/>
      <c r="T218" s="21"/>
      <c r="U218" s="21"/>
      <c r="V218" s="21"/>
      <c r="W218" s="21"/>
      <c r="X218" s="21"/>
      <c r="Y218" s="21"/>
      <c r="Z218" s="21"/>
      <c r="AA218" s="21"/>
    </row>
    <row r="219" spans="17:27" x14ac:dyDescent="0.3">
      <c r="Q219" s="21"/>
      <c r="R219" s="21"/>
      <c r="S219" s="21"/>
      <c r="T219" s="21"/>
      <c r="U219" s="21"/>
      <c r="V219" s="21"/>
      <c r="W219" s="21"/>
      <c r="X219" s="21"/>
      <c r="Y219" s="21"/>
      <c r="Z219" s="21"/>
      <c r="AA219" s="21"/>
    </row>
    <row r="220" spans="17:27" x14ac:dyDescent="0.3">
      <c r="Q220" s="21"/>
      <c r="R220" s="21"/>
      <c r="S220" s="21"/>
      <c r="T220" s="21"/>
      <c r="U220" s="21"/>
      <c r="V220" s="21"/>
      <c r="W220" s="21"/>
      <c r="X220" s="21"/>
      <c r="Y220" s="21"/>
      <c r="Z220" s="21"/>
      <c r="AA220" s="21"/>
    </row>
    <row r="221" spans="17:27" x14ac:dyDescent="0.3">
      <c r="Q221" s="21"/>
      <c r="R221" s="21"/>
      <c r="S221" s="21"/>
      <c r="T221" s="21"/>
      <c r="U221" s="21"/>
      <c r="V221" s="21"/>
      <c r="W221" s="21"/>
      <c r="X221" s="21"/>
      <c r="Y221" s="21"/>
      <c r="Z221" s="21"/>
      <c r="AA221" s="21"/>
    </row>
    <row r="222" spans="17:27" x14ac:dyDescent="0.3">
      <c r="Q222" s="21"/>
      <c r="R222" s="21"/>
      <c r="S222" s="21"/>
      <c r="T222" s="21"/>
      <c r="U222" s="21"/>
      <c r="V222" s="21"/>
      <c r="W222" s="21"/>
      <c r="X222" s="21"/>
      <c r="Y222" s="21"/>
      <c r="Z222" s="21"/>
      <c r="AA222" s="21"/>
    </row>
    <row r="223" spans="17:27" x14ac:dyDescent="0.3">
      <c r="Q223" s="21"/>
      <c r="R223" s="21"/>
      <c r="S223" s="21"/>
      <c r="T223" s="21"/>
      <c r="U223" s="21"/>
      <c r="V223" s="21"/>
      <c r="W223" s="21"/>
      <c r="X223" s="21"/>
      <c r="Y223" s="21"/>
      <c r="Z223" s="21"/>
      <c r="AA223" s="21"/>
    </row>
    <row r="224" spans="17:27" x14ac:dyDescent="0.3">
      <c r="Q224" s="21"/>
      <c r="R224" s="21"/>
      <c r="S224" s="21"/>
      <c r="T224" s="21"/>
      <c r="U224" s="21"/>
      <c r="V224" s="21"/>
      <c r="W224" s="21"/>
      <c r="X224" s="21"/>
      <c r="Y224" s="21"/>
      <c r="Z224" s="21"/>
      <c r="AA224" s="21"/>
    </row>
    <row r="225" spans="17:27" x14ac:dyDescent="0.3">
      <c r="Q225" s="21"/>
      <c r="R225" s="21"/>
      <c r="S225" s="21"/>
      <c r="T225" s="21"/>
      <c r="U225" s="21"/>
      <c r="V225" s="21"/>
      <c r="W225" s="21"/>
      <c r="X225" s="21"/>
      <c r="Y225" s="21"/>
      <c r="Z225" s="21"/>
      <c r="AA225" s="21"/>
    </row>
    <row r="226" spans="17:27" x14ac:dyDescent="0.3">
      <c r="Q226" s="21"/>
      <c r="R226" s="21"/>
      <c r="S226" s="21"/>
      <c r="T226" s="21"/>
      <c r="U226" s="21"/>
      <c r="V226" s="21"/>
      <c r="W226" s="21"/>
      <c r="X226" s="21"/>
      <c r="Y226" s="21"/>
      <c r="Z226" s="21"/>
      <c r="AA226" s="21"/>
    </row>
    <row r="227" spans="17:27" x14ac:dyDescent="0.3">
      <c r="Q227" s="21"/>
      <c r="R227" s="21"/>
      <c r="S227" s="21"/>
      <c r="T227" s="21"/>
      <c r="U227" s="21"/>
      <c r="V227" s="21"/>
      <c r="W227" s="21"/>
      <c r="X227" s="21"/>
      <c r="Y227" s="21"/>
      <c r="Z227" s="21"/>
      <c r="AA227" s="21"/>
    </row>
    <row r="228" spans="17:27" x14ac:dyDescent="0.3">
      <c r="Q228" s="21"/>
      <c r="R228" s="21"/>
      <c r="S228" s="21"/>
      <c r="T228" s="21"/>
      <c r="U228" s="21"/>
      <c r="V228" s="21"/>
      <c r="W228" s="21"/>
      <c r="X228" s="21"/>
      <c r="Y228" s="21"/>
      <c r="Z228" s="21"/>
      <c r="AA228" s="21"/>
    </row>
    <row r="229" spans="17:27" x14ac:dyDescent="0.3">
      <c r="Q229" s="21"/>
      <c r="R229" s="21"/>
      <c r="S229" s="21"/>
      <c r="T229" s="21"/>
      <c r="U229" s="21"/>
      <c r="V229" s="21"/>
      <c r="W229" s="21"/>
      <c r="X229" s="21"/>
      <c r="Y229" s="21"/>
      <c r="Z229" s="21"/>
      <c r="AA229" s="21"/>
    </row>
    <row r="230" spans="17:27" x14ac:dyDescent="0.3">
      <c r="Q230" s="21"/>
      <c r="R230" s="21"/>
      <c r="S230" s="21"/>
      <c r="T230" s="21"/>
      <c r="U230" s="21"/>
      <c r="V230" s="21"/>
      <c r="W230" s="21"/>
      <c r="X230" s="21"/>
      <c r="Y230" s="21"/>
      <c r="Z230" s="21"/>
      <c r="AA230" s="21"/>
    </row>
    <row r="231" spans="17:27" x14ac:dyDescent="0.3">
      <c r="Q231" s="21"/>
      <c r="R231" s="21"/>
      <c r="S231" s="21"/>
      <c r="T231" s="21"/>
      <c r="U231" s="21"/>
      <c r="V231" s="21"/>
      <c r="W231" s="21"/>
      <c r="X231" s="21"/>
      <c r="Y231" s="21"/>
      <c r="Z231" s="21"/>
      <c r="AA231" s="21"/>
    </row>
    <row r="232" spans="17:27" x14ac:dyDescent="0.3">
      <c r="Q232" s="21"/>
      <c r="R232" s="21"/>
      <c r="S232" s="21"/>
      <c r="T232" s="21"/>
      <c r="U232" s="21"/>
      <c r="V232" s="21"/>
      <c r="W232" s="21"/>
      <c r="X232" s="21"/>
      <c r="Y232" s="21"/>
      <c r="Z232" s="21"/>
      <c r="AA232" s="21"/>
    </row>
    <row r="233" spans="17:27" x14ac:dyDescent="0.3">
      <c r="Q233" s="21"/>
      <c r="R233" s="21"/>
      <c r="S233" s="21"/>
      <c r="T233" s="21"/>
      <c r="U233" s="21"/>
      <c r="V233" s="21"/>
      <c r="W233" s="21"/>
      <c r="X233" s="21"/>
      <c r="Y233" s="21"/>
      <c r="Z233" s="21"/>
      <c r="AA233" s="21"/>
    </row>
    <row r="234" spans="17:27" x14ac:dyDescent="0.3">
      <c r="Q234" s="21"/>
      <c r="R234" s="21"/>
      <c r="S234" s="21"/>
      <c r="T234" s="21"/>
      <c r="U234" s="21"/>
      <c r="V234" s="21"/>
      <c r="W234" s="21"/>
      <c r="X234" s="21"/>
      <c r="Y234" s="21"/>
      <c r="Z234" s="21"/>
      <c r="AA234" s="21"/>
    </row>
    <row r="235" spans="17:27" x14ac:dyDescent="0.3">
      <c r="Q235" s="21"/>
      <c r="R235" s="21"/>
      <c r="S235" s="21"/>
      <c r="T235" s="21"/>
      <c r="U235" s="21"/>
      <c r="V235" s="21"/>
      <c r="W235" s="21"/>
      <c r="X235" s="21"/>
      <c r="Y235" s="21"/>
      <c r="Z235" s="21"/>
      <c r="AA235" s="21"/>
    </row>
    <row r="236" spans="17:27" x14ac:dyDescent="0.3">
      <c r="Q236" s="21"/>
      <c r="R236" s="21"/>
      <c r="S236" s="21"/>
      <c r="T236" s="21"/>
      <c r="U236" s="21"/>
      <c r="V236" s="21"/>
      <c r="W236" s="21"/>
      <c r="X236" s="21"/>
      <c r="Y236" s="21"/>
      <c r="Z236" s="21"/>
      <c r="AA236" s="21"/>
    </row>
    <row r="237" spans="17:27" x14ac:dyDescent="0.3">
      <c r="Q237" s="21"/>
      <c r="R237" s="21"/>
      <c r="S237" s="21"/>
      <c r="T237" s="21"/>
      <c r="U237" s="21"/>
      <c r="V237" s="21"/>
      <c r="W237" s="21"/>
      <c r="X237" s="21"/>
      <c r="Y237" s="21"/>
      <c r="Z237" s="21"/>
      <c r="AA237" s="21"/>
    </row>
    <row r="238" spans="17:27" x14ac:dyDescent="0.3">
      <c r="Q238" s="21"/>
      <c r="R238" s="21"/>
      <c r="S238" s="21"/>
      <c r="T238" s="21"/>
      <c r="U238" s="21"/>
      <c r="V238" s="21"/>
      <c r="W238" s="21"/>
      <c r="X238" s="21"/>
      <c r="Y238" s="21"/>
      <c r="Z238" s="21"/>
      <c r="AA238" s="21"/>
    </row>
    <row r="239" spans="17:27" x14ac:dyDescent="0.3">
      <c r="Q239" s="21"/>
      <c r="R239" s="21"/>
      <c r="S239" s="21"/>
      <c r="T239" s="21"/>
      <c r="U239" s="21"/>
      <c r="V239" s="21"/>
      <c r="W239" s="21"/>
      <c r="X239" s="21"/>
      <c r="Y239" s="21"/>
      <c r="Z239" s="21"/>
      <c r="AA239" s="21"/>
    </row>
    <row r="240" spans="17:27" x14ac:dyDescent="0.3">
      <c r="Q240" s="21"/>
      <c r="R240" s="21"/>
      <c r="S240" s="21"/>
      <c r="T240" s="21"/>
      <c r="U240" s="21"/>
      <c r="V240" s="21"/>
      <c r="W240" s="21"/>
      <c r="X240" s="21"/>
      <c r="Y240" s="21"/>
      <c r="Z240" s="21"/>
      <c r="AA240" s="21"/>
    </row>
    <row r="241" spans="17:27" x14ac:dyDescent="0.3">
      <c r="Q241" s="21"/>
      <c r="R241" s="21"/>
      <c r="S241" s="21"/>
      <c r="T241" s="21"/>
      <c r="U241" s="21"/>
      <c r="V241" s="21"/>
      <c r="W241" s="21"/>
      <c r="X241" s="21"/>
      <c r="Y241" s="21"/>
      <c r="Z241" s="21"/>
      <c r="AA241" s="21"/>
    </row>
    <row r="242" spans="17:27" x14ac:dyDescent="0.3">
      <c r="Q242" s="21"/>
      <c r="R242" s="21"/>
      <c r="S242" s="21"/>
      <c r="T242" s="21"/>
      <c r="U242" s="21"/>
      <c r="V242" s="21"/>
      <c r="W242" s="21"/>
      <c r="X242" s="21"/>
      <c r="Y242" s="21"/>
      <c r="Z242" s="21"/>
      <c r="AA242" s="21"/>
    </row>
    <row r="243" spans="17:27" x14ac:dyDescent="0.3">
      <c r="Q243" s="21"/>
      <c r="R243" s="21"/>
      <c r="S243" s="21"/>
      <c r="T243" s="21"/>
      <c r="U243" s="21"/>
      <c r="V243" s="21"/>
      <c r="W243" s="21"/>
      <c r="X243" s="21"/>
      <c r="Y243" s="21"/>
      <c r="Z243" s="21"/>
      <c r="AA243" s="21"/>
    </row>
    <row r="244" spans="17:27" x14ac:dyDescent="0.3">
      <c r="Q244" s="21"/>
      <c r="R244" s="21"/>
      <c r="S244" s="21"/>
      <c r="T244" s="21"/>
      <c r="U244" s="21"/>
      <c r="V244" s="21"/>
      <c r="W244" s="21"/>
      <c r="X244" s="21"/>
      <c r="Y244" s="21"/>
      <c r="Z244" s="21"/>
      <c r="AA244" s="21"/>
    </row>
    <row r="245" spans="17:27" x14ac:dyDescent="0.3">
      <c r="Q245" s="21"/>
      <c r="R245" s="21"/>
      <c r="S245" s="21"/>
      <c r="T245" s="21"/>
      <c r="U245" s="21"/>
      <c r="V245" s="21"/>
      <c r="W245" s="21"/>
      <c r="X245" s="21"/>
      <c r="Y245" s="21"/>
      <c r="Z245" s="21"/>
      <c r="AA245" s="21"/>
    </row>
    <row r="246" spans="17:27" x14ac:dyDescent="0.3">
      <c r="Q246" s="21"/>
      <c r="R246" s="21"/>
      <c r="S246" s="21"/>
      <c r="T246" s="21"/>
      <c r="U246" s="21"/>
      <c r="V246" s="21"/>
      <c r="W246" s="21"/>
      <c r="X246" s="21"/>
      <c r="Y246" s="21"/>
      <c r="Z246" s="21"/>
      <c r="AA246" s="21"/>
    </row>
    <row r="247" spans="17:27" x14ac:dyDescent="0.3">
      <c r="Q247" s="21"/>
      <c r="R247" s="21"/>
      <c r="S247" s="21"/>
      <c r="T247" s="21"/>
      <c r="U247" s="21"/>
      <c r="V247" s="21"/>
      <c r="W247" s="21"/>
      <c r="X247" s="21"/>
      <c r="Y247" s="21"/>
      <c r="Z247" s="21"/>
      <c r="AA247" s="21"/>
    </row>
    <row r="248" spans="17:27" x14ac:dyDescent="0.3">
      <c r="Q248" s="21"/>
      <c r="R248" s="21"/>
      <c r="S248" s="21"/>
      <c r="T248" s="21"/>
      <c r="U248" s="21"/>
      <c r="V248" s="21"/>
      <c r="W248" s="21"/>
      <c r="X248" s="21"/>
      <c r="Y248" s="21"/>
      <c r="Z248" s="21"/>
      <c r="AA248" s="21"/>
    </row>
    <row r="249" spans="17:27" x14ac:dyDescent="0.3">
      <c r="Q249" s="21"/>
      <c r="R249" s="21"/>
      <c r="S249" s="21"/>
      <c r="T249" s="21"/>
      <c r="U249" s="21"/>
      <c r="V249" s="21"/>
      <c r="W249" s="21"/>
      <c r="X249" s="21"/>
      <c r="Y249" s="21"/>
      <c r="Z249" s="21"/>
      <c r="AA249" s="21"/>
    </row>
    <row r="250" spans="17:27" x14ac:dyDescent="0.3">
      <c r="Q250" s="21"/>
      <c r="R250" s="21"/>
      <c r="S250" s="21"/>
      <c r="T250" s="21"/>
      <c r="U250" s="21"/>
      <c r="V250" s="21"/>
      <c r="W250" s="21"/>
      <c r="X250" s="21"/>
      <c r="Y250" s="21"/>
      <c r="Z250" s="21"/>
      <c r="AA250" s="21"/>
    </row>
    <row r="251" spans="17:27" x14ac:dyDescent="0.3">
      <c r="Q251" s="21"/>
      <c r="R251" s="21"/>
      <c r="S251" s="21"/>
      <c r="T251" s="21"/>
      <c r="U251" s="21"/>
      <c r="V251" s="21"/>
      <c r="W251" s="21"/>
      <c r="X251" s="21"/>
      <c r="Y251" s="21"/>
      <c r="Z251" s="21"/>
      <c r="AA251" s="21"/>
    </row>
    <row r="252" spans="17:27" x14ac:dyDescent="0.3">
      <c r="Q252" s="21"/>
      <c r="R252" s="21"/>
      <c r="S252" s="21"/>
      <c r="T252" s="21"/>
      <c r="U252" s="21"/>
      <c r="V252" s="21"/>
      <c r="W252" s="21"/>
      <c r="X252" s="21"/>
      <c r="Y252" s="21"/>
      <c r="Z252" s="21"/>
      <c r="AA252" s="21"/>
    </row>
    <row r="253" spans="17:27" x14ac:dyDescent="0.3">
      <c r="Q253" s="21"/>
      <c r="R253" s="21"/>
      <c r="S253" s="21"/>
      <c r="T253" s="21"/>
      <c r="U253" s="21"/>
      <c r="V253" s="21"/>
      <c r="W253" s="21"/>
      <c r="X253" s="21"/>
      <c r="Y253" s="21"/>
      <c r="Z253" s="21"/>
      <c r="AA253" s="21"/>
    </row>
    <row r="254" spans="17:27" x14ac:dyDescent="0.3">
      <c r="Q254" s="21"/>
      <c r="R254" s="21"/>
      <c r="S254" s="21"/>
      <c r="T254" s="21"/>
      <c r="U254" s="21"/>
      <c r="V254" s="21"/>
      <c r="W254" s="21"/>
      <c r="X254" s="21"/>
      <c r="Y254" s="21"/>
      <c r="Z254" s="21"/>
      <c r="AA254" s="21"/>
    </row>
    <row r="255" spans="17:27" x14ac:dyDescent="0.3">
      <c r="Q255" s="21"/>
      <c r="R255" s="21"/>
      <c r="S255" s="21"/>
      <c r="T255" s="21"/>
      <c r="U255" s="21"/>
      <c r="V255" s="21"/>
      <c r="W255" s="21"/>
      <c r="X255" s="21"/>
      <c r="Y255" s="21"/>
      <c r="Z255" s="21"/>
      <c r="AA255" s="21"/>
    </row>
    <row r="256" spans="17:27" x14ac:dyDescent="0.3">
      <c r="Q256" s="21"/>
      <c r="R256" s="21"/>
      <c r="S256" s="21"/>
      <c r="T256" s="21"/>
      <c r="U256" s="21"/>
      <c r="V256" s="21"/>
      <c r="W256" s="21"/>
      <c r="X256" s="21"/>
      <c r="Y256" s="21"/>
      <c r="Z256" s="21"/>
      <c r="AA256" s="21"/>
    </row>
    <row r="257" spans="17:27" x14ac:dyDescent="0.3">
      <c r="Q257" s="21"/>
      <c r="R257" s="21"/>
      <c r="S257" s="21"/>
      <c r="T257" s="21"/>
      <c r="U257" s="21"/>
      <c r="V257" s="21"/>
      <c r="W257" s="21"/>
      <c r="X257" s="21"/>
      <c r="Y257" s="21"/>
      <c r="Z257" s="21"/>
      <c r="AA257" s="21"/>
    </row>
    <row r="258" spans="17:27" x14ac:dyDescent="0.3">
      <c r="Q258" s="21"/>
      <c r="R258" s="21"/>
      <c r="S258" s="21"/>
      <c r="T258" s="21"/>
      <c r="U258" s="21"/>
      <c r="V258" s="21"/>
      <c r="W258" s="21"/>
      <c r="X258" s="21"/>
      <c r="Y258" s="21"/>
      <c r="Z258" s="21"/>
      <c r="AA258" s="21"/>
    </row>
    <row r="259" spans="17:27" x14ac:dyDescent="0.3">
      <c r="Q259" s="21"/>
      <c r="R259" s="21"/>
      <c r="S259" s="21"/>
      <c r="T259" s="21"/>
      <c r="U259" s="21"/>
      <c r="V259" s="21"/>
      <c r="W259" s="21"/>
      <c r="X259" s="21"/>
      <c r="Y259" s="21"/>
      <c r="Z259" s="21"/>
      <c r="AA259" s="21"/>
    </row>
    <row r="260" spans="17:27" x14ac:dyDescent="0.3">
      <c r="Q260" s="21"/>
      <c r="R260" s="21"/>
      <c r="S260" s="21"/>
      <c r="T260" s="21"/>
      <c r="U260" s="21"/>
      <c r="V260" s="21"/>
      <c r="W260" s="21"/>
      <c r="X260" s="21"/>
      <c r="Y260" s="21"/>
      <c r="Z260" s="21"/>
      <c r="AA260" s="21"/>
    </row>
    <row r="261" spans="17:27" x14ac:dyDescent="0.3">
      <c r="Q261" s="21"/>
      <c r="R261" s="21"/>
      <c r="S261" s="21"/>
      <c r="T261" s="21"/>
      <c r="U261" s="21"/>
      <c r="V261" s="21"/>
      <c r="W261" s="21"/>
      <c r="X261" s="21"/>
      <c r="Y261" s="21"/>
      <c r="Z261" s="21"/>
      <c r="AA261" s="21"/>
    </row>
    <row r="262" spans="17:27" x14ac:dyDescent="0.3">
      <c r="Q262" s="21"/>
      <c r="R262" s="21"/>
      <c r="S262" s="21"/>
      <c r="T262" s="21"/>
      <c r="U262" s="21"/>
      <c r="V262" s="21"/>
      <c r="W262" s="21"/>
      <c r="X262" s="21"/>
      <c r="Y262" s="21"/>
      <c r="Z262" s="21"/>
      <c r="AA262" s="21"/>
    </row>
    <row r="263" spans="17:27" x14ac:dyDescent="0.3">
      <c r="Q263" s="21"/>
      <c r="R263" s="21"/>
      <c r="S263" s="21"/>
      <c r="T263" s="21"/>
      <c r="U263" s="21"/>
      <c r="V263" s="21"/>
      <c r="W263" s="21"/>
      <c r="X263" s="21"/>
      <c r="Y263" s="21"/>
      <c r="Z263" s="21"/>
      <c r="AA263" s="21"/>
    </row>
    <row r="264" spans="17:27" x14ac:dyDescent="0.3">
      <c r="Q264" s="21"/>
      <c r="R264" s="21"/>
      <c r="S264" s="21"/>
      <c r="T264" s="21"/>
      <c r="U264" s="21"/>
      <c r="V264" s="21"/>
      <c r="W264" s="21"/>
      <c r="X264" s="21"/>
      <c r="Y264" s="21"/>
      <c r="Z264" s="21"/>
      <c r="AA264" s="21"/>
    </row>
    <row r="265" spans="17:27" x14ac:dyDescent="0.3">
      <c r="Q265" s="21"/>
      <c r="R265" s="21"/>
      <c r="S265" s="21"/>
      <c r="T265" s="21"/>
      <c r="U265" s="21"/>
      <c r="V265" s="21"/>
      <c r="W265" s="21"/>
      <c r="X265" s="21"/>
      <c r="Y265" s="21"/>
      <c r="Z265" s="21"/>
      <c r="AA265" s="21"/>
    </row>
    <row r="266" spans="17:27" x14ac:dyDescent="0.3">
      <c r="Q266" s="21"/>
      <c r="R266" s="21"/>
      <c r="S266" s="21"/>
      <c r="T266" s="21"/>
      <c r="U266" s="21"/>
      <c r="V266" s="21"/>
      <c r="W266" s="21"/>
      <c r="X266" s="21"/>
      <c r="Y266" s="21"/>
      <c r="Z266" s="21"/>
      <c r="AA266" s="21"/>
    </row>
    <row r="267" spans="17:27" x14ac:dyDescent="0.3">
      <c r="Q267" s="21"/>
      <c r="R267" s="21"/>
      <c r="S267" s="21"/>
      <c r="T267" s="21"/>
      <c r="U267" s="21"/>
      <c r="V267" s="21"/>
      <c r="W267" s="21"/>
      <c r="X267" s="21"/>
      <c r="Y267" s="21"/>
      <c r="Z267" s="21"/>
      <c r="AA267" s="21"/>
    </row>
    <row r="268" spans="17:27" x14ac:dyDescent="0.3">
      <c r="Q268" s="21"/>
      <c r="R268" s="21"/>
      <c r="S268" s="21"/>
      <c r="T268" s="21"/>
      <c r="U268" s="21"/>
      <c r="V268" s="21"/>
      <c r="W268" s="21"/>
      <c r="X268" s="21"/>
      <c r="Y268" s="21"/>
      <c r="Z268" s="21"/>
      <c r="AA268" s="21"/>
    </row>
    <row r="269" spans="17:27" x14ac:dyDescent="0.3">
      <c r="Q269" s="21"/>
      <c r="R269" s="21"/>
      <c r="S269" s="21"/>
      <c r="T269" s="21"/>
      <c r="U269" s="21"/>
      <c r="V269" s="21"/>
      <c r="W269" s="21"/>
      <c r="X269" s="21"/>
      <c r="Y269" s="21"/>
      <c r="Z269" s="21"/>
      <c r="AA269" s="21"/>
    </row>
    <row r="270" spans="17:27" x14ac:dyDescent="0.3">
      <c r="Q270" s="21"/>
      <c r="R270" s="21"/>
      <c r="S270" s="21"/>
      <c r="T270" s="21"/>
      <c r="U270" s="21"/>
      <c r="V270" s="21"/>
      <c r="W270" s="21"/>
      <c r="X270" s="21"/>
      <c r="Y270" s="21"/>
      <c r="Z270" s="21"/>
      <c r="AA270" s="21"/>
    </row>
    <row r="271" spans="17:27" x14ac:dyDescent="0.3">
      <c r="Q271" s="21"/>
      <c r="R271" s="21"/>
      <c r="S271" s="21"/>
      <c r="T271" s="21"/>
      <c r="U271" s="21"/>
      <c r="V271" s="21"/>
      <c r="W271" s="21"/>
      <c r="X271" s="21"/>
      <c r="Y271" s="21"/>
      <c r="Z271" s="21"/>
      <c r="AA271" s="21"/>
    </row>
    <row r="272" spans="17:27" x14ac:dyDescent="0.3">
      <c r="Q272" s="21"/>
      <c r="R272" s="21"/>
      <c r="S272" s="21"/>
      <c r="T272" s="21"/>
      <c r="U272" s="21"/>
      <c r="V272" s="21"/>
      <c r="W272" s="21"/>
      <c r="X272" s="21"/>
      <c r="Y272" s="21"/>
      <c r="Z272" s="21"/>
      <c r="AA272" s="21"/>
    </row>
    <row r="273" spans="17:27" x14ac:dyDescent="0.3">
      <c r="Q273" s="21"/>
      <c r="R273" s="21"/>
      <c r="S273" s="21"/>
      <c r="T273" s="21"/>
      <c r="U273" s="21"/>
      <c r="V273" s="21"/>
      <c r="W273" s="21"/>
      <c r="X273" s="21"/>
      <c r="Y273" s="21"/>
      <c r="Z273" s="21"/>
      <c r="AA273" s="21"/>
    </row>
    <row r="274" spans="17:27" x14ac:dyDescent="0.3">
      <c r="Q274" s="21"/>
      <c r="R274" s="21"/>
      <c r="S274" s="21"/>
      <c r="T274" s="21"/>
      <c r="U274" s="21"/>
      <c r="V274" s="21"/>
      <c r="W274" s="21"/>
      <c r="X274" s="21"/>
      <c r="Y274" s="21"/>
      <c r="Z274" s="21"/>
      <c r="AA274" s="21"/>
    </row>
    <row r="275" spans="17:27" x14ac:dyDescent="0.3">
      <c r="Q275" s="21"/>
      <c r="R275" s="21"/>
      <c r="S275" s="21"/>
      <c r="T275" s="21"/>
      <c r="U275" s="21"/>
      <c r="V275" s="21"/>
      <c r="W275" s="21"/>
      <c r="X275" s="21"/>
      <c r="Y275" s="21"/>
      <c r="Z275" s="21"/>
      <c r="AA275" s="21"/>
    </row>
    <row r="276" spans="17:27" x14ac:dyDescent="0.3">
      <c r="Q276" s="21"/>
      <c r="R276" s="21"/>
      <c r="S276" s="21"/>
      <c r="T276" s="21"/>
      <c r="U276" s="21"/>
      <c r="V276" s="21"/>
      <c r="W276" s="21"/>
      <c r="X276" s="21"/>
      <c r="Y276" s="21"/>
      <c r="Z276" s="21"/>
      <c r="AA276" s="21"/>
    </row>
    <row r="277" spans="17:27" x14ac:dyDescent="0.3">
      <c r="Q277" s="21"/>
      <c r="R277" s="21"/>
      <c r="S277" s="21"/>
      <c r="T277" s="21"/>
      <c r="U277" s="21"/>
      <c r="V277" s="21"/>
      <c r="W277" s="21"/>
      <c r="X277" s="21"/>
      <c r="Y277" s="21"/>
      <c r="Z277" s="21"/>
      <c r="AA277" s="21"/>
    </row>
    <row r="278" spans="17:27" x14ac:dyDescent="0.3">
      <c r="Q278" s="21"/>
      <c r="R278" s="21"/>
      <c r="S278" s="21"/>
      <c r="T278" s="21"/>
      <c r="U278" s="21"/>
      <c r="V278" s="21"/>
      <c r="W278" s="21"/>
      <c r="X278" s="21"/>
      <c r="Y278" s="21"/>
      <c r="Z278" s="21"/>
      <c r="AA278" s="21"/>
    </row>
    <row r="279" spans="17:27" x14ac:dyDescent="0.3">
      <c r="Q279" s="21"/>
      <c r="R279" s="21"/>
      <c r="S279" s="21"/>
      <c r="T279" s="21"/>
      <c r="U279" s="21"/>
      <c r="V279" s="21"/>
      <c r="W279" s="21"/>
      <c r="X279" s="21"/>
      <c r="Y279" s="21"/>
      <c r="Z279" s="21"/>
      <c r="AA279" s="21"/>
    </row>
    <row r="280" spans="17:27" x14ac:dyDescent="0.3">
      <c r="Q280" s="21"/>
      <c r="R280" s="21"/>
      <c r="S280" s="21"/>
      <c r="T280" s="21"/>
      <c r="U280" s="21"/>
      <c r="V280" s="21"/>
      <c r="W280" s="21"/>
      <c r="X280" s="21"/>
      <c r="Y280" s="21"/>
      <c r="Z280" s="21"/>
      <c r="AA280" s="21"/>
    </row>
    <row r="281" spans="17:27" x14ac:dyDescent="0.3">
      <c r="Q281" s="21"/>
      <c r="R281" s="21"/>
      <c r="S281" s="21"/>
      <c r="T281" s="21"/>
      <c r="U281" s="21"/>
      <c r="V281" s="21"/>
      <c r="W281" s="21"/>
      <c r="X281" s="21"/>
      <c r="Y281" s="21"/>
      <c r="Z281" s="21"/>
      <c r="AA281" s="21"/>
    </row>
    <row r="282" spans="17:27" x14ac:dyDescent="0.3">
      <c r="Q282" s="21"/>
      <c r="R282" s="21"/>
      <c r="S282" s="21"/>
      <c r="T282" s="21"/>
      <c r="U282" s="21"/>
      <c r="V282" s="21"/>
      <c r="W282" s="21"/>
      <c r="X282" s="21"/>
      <c r="Y282" s="21"/>
      <c r="Z282" s="21"/>
      <c r="AA282" s="21"/>
    </row>
    <row r="283" spans="17:27" x14ac:dyDescent="0.3">
      <c r="Q283" s="21"/>
      <c r="R283" s="21"/>
      <c r="S283" s="21"/>
      <c r="T283" s="21"/>
      <c r="U283" s="21"/>
      <c r="V283" s="21"/>
      <c r="W283" s="21"/>
      <c r="X283" s="21"/>
      <c r="Y283" s="21"/>
      <c r="Z283" s="21"/>
      <c r="AA283" s="21"/>
    </row>
    <row r="284" spans="17:27" x14ac:dyDescent="0.3">
      <c r="Q284" s="21"/>
      <c r="R284" s="21"/>
      <c r="S284" s="21"/>
      <c r="T284" s="21"/>
      <c r="U284" s="21"/>
      <c r="V284" s="21"/>
      <c r="W284" s="21"/>
      <c r="X284" s="21"/>
      <c r="Y284" s="21"/>
      <c r="Z284" s="21"/>
      <c r="AA284" s="21"/>
    </row>
    <row r="285" spans="17:27" x14ac:dyDescent="0.3">
      <c r="Q285" s="21"/>
      <c r="R285" s="21"/>
      <c r="S285" s="21"/>
      <c r="T285" s="21"/>
      <c r="U285" s="21"/>
      <c r="V285" s="21"/>
      <c r="W285" s="21"/>
      <c r="X285" s="21"/>
      <c r="Y285" s="21"/>
      <c r="Z285" s="21"/>
      <c r="AA285" s="21"/>
    </row>
    <row r="286" spans="17:27" x14ac:dyDescent="0.3">
      <c r="Q286" s="21"/>
      <c r="R286" s="21"/>
      <c r="S286" s="21"/>
      <c r="T286" s="21"/>
      <c r="U286" s="21"/>
      <c r="V286" s="21"/>
      <c r="W286" s="21"/>
      <c r="X286" s="21"/>
      <c r="Y286" s="21"/>
      <c r="Z286" s="21"/>
      <c r="AA286" s="21"/>
    </row>
    <row r="287" spans="17:27" x14ac:dyDescent="0.3">
      <c r="Q287" s="21"/>
      <c r="R287" s="21"/>
      <c r="S287" s="21"/>
      <c r="T287" s="21"/>
      <c r="U287" s="21"/>
      <c r="V287" s="21"/>
      <c r="W287" s="21"/>
      <c r="X287" s="21"/>
      <c r="Y287" s="21"/>
      <c r="Z287" s="21"/>
      <c r="AA287" s="21"/>
    </row>
    <row r="288" spans="17:27" x14ac:dyDescent="0.3">
      <c r="Q288" s="21"/>
      <c r="R288" s="21"/>
      <c r="S288" s="21"/>
      <c r="T288" s="21"/>
      <c r="U288" s="21"/>
      <c r="V288" s="21"/>
      <c r="W288" s="21"/>
      <c r="X288" s="21"/>
      <c r="Y288" s="21"/>
      <c r="Z288" s="21"/>
      <c r="AA288" s="21"/>
    </row>
    <row r="289" spans="17:27" x14ac:dyDescent="0.3">
      <c r="Q289" s="21"/>
      <c r="R289" s="21"/>
      <c r="S289" s="21"/>
      <c r="T289" s="21"/>
      <c r="U289" s="21"/>
      <c r="V289" s="21"/>
      <c r="W289" s="21"/>
      <c r="X289" s="21"/>
      <c r="Y289" s="21"/>
      <c r="Z289" s="21"/>
      <c r="AA289" s="21"/>
    </row>
    <row r="290" spans="17:27" x14ac:dyDescent="0.3">
      <c r="Q290" s="21"/>
      <c r="R290" s="21"/>
      <c r="S290" s="21"/>
      <c r="T290" s="21"/>
      <c r="U290" s="21"/>
      <c r="V290" s="21"/>
      <c r="W290" s="21"/>
      <c r="X290" s="21"/>
      <c r="Y290" s="21"/>
      <c r="Z290" s="21"/>
      <c r="AA290" s="21"/>
    </row>
    <row r="291" spans="17:27" x14ac:dyDescent="0.3">
      <c r="Q291" s="21"/>
      <c r="R291" s="21"/>
      <c r="S291" s="21"/>
      <c r="T291" s="21"/>
      <c r="U291" s="21"/>
      <c r="V291" s="21"/>
      <c r="W291" s="21"/>
      <c r="X291" s="21"/>
      <c r="Y291" s="21"/>
      <c r="Z291" s="21"/>
      <c r="AA291" s="21"/>
    </row>
    <row r="292" spans="17:27" x14ac:dyDescent="0.3">
      <c r="Q292" s="21"/>
      <c r="R292" s="21"/>
      <c r="S292" s="21"/>
      <c r="T292" s="21"/>
      <c r="U292" s="21"/>
      <c r="V292" s="21"/>
      <c r="W292" s="21"/>
      <c r="X292" s="21"/>
      <c r="Y292" s="21"/>
      <c r="Z292" s="21"/>
      <c r="AA292" s="21"/>
    </row>
    <row r="293" spans="17:27" x14ac:dyDescent="0.3">
      <c r="Q293" s="21"/>
      <c r="R293" s="21"/>
      <c r="S293" s="21"/>
      <c r="T293" s="21"/>
      <c r="U293" s="21"/>
      <c r="V293" s="21"/>
      <c r="W293" s="21"/>
      <c r="X293" s="21"/>
      <c r="Y293" s="21"/>
      <c r="Z293" s="21"/>
      <c r="AA293" s="21"/>
    </row>
    <row r="294" spans="17:27" x14ac:dyDescent="0.3">
      <c r="Q294" s="21"/>
      <c r="R294" s="21"/>
      <c r="S294" s="21"/>
      <c r="T294" s="21"/>
      <c r="U294" s="21"/>
      <c r="V294" s="21"/>
      <c r="W294" s="21"/>
      <c r="X294" s="21"/>
      <c r="Y294" s="21"/>
      <c r="Z294" s="21"/>
      <c r="AA294" s="21"/>
    </row>
    <row r="295" spans="17:27" x14ac:dyDescent="0.3">
      <c r="Q295" s="21"/>
      <c r="R295" s="21"/>
      <c r="S295" s="21"/>
      <c r="T295" s="21"/>
      <c r="U295" s="21"/>
      <c r="V295" s="21"/>
      <c r="W295" s="21"/>
      <c r="X295" s="21"/>
      <c r="Y295" s="21"/>
      <c r="Z295" s="21"/>
      <c r="AA295" s="21"/>
    </row>
    <row r="296" spans="17:27" x14ac:dyDescent="0.3">
      <c r="Q296" s="21"/>
      <c r="R296" s="21"/>
      <c r="S296" s="21"/>
      <c r="T296" s="21"/>
      <c r="U296" s="21"/>
      <c r="V296" s="21"/>
      <c r="W296" s="21"/>
      <c r="X296" s="21"/>
      <c r="Y296" s="21"/>
      <c r="Z296" s="21"/>
      <c r="AA296" s="21"/>
    </row>
    <row r="297" spans="17:27" x14ac:dyDescent="0.3">
      <c r="Q297" s="21"/>
      <c r="R297" s="21"/>
      <c r="S297" s="21"/>
      <c r="T297" s="21"/>
      <c r="U297" s="21"/>
      <c r="V297" s="21"/>
      <c r="W297" s="21"/>
      <c r="X297" s="21"/>
      <c r="Y297" s="21"/>
      <c r="Z297" s="21"/>
      <c r="AA297" s="21"/>
    </row>
    <row r="298" spans="17:27" x14ac:dyDescent="0.3">
      <c r="Q298" s="21"/>
      <c r="R298" s="21"/>
      <c r="S298" s="21"/>
      <c r="T298" s="21"/>
      <c r="U298" s="21"/>
      <c r="V298" s="21"/>
      <c r="W298" s="21"/>
      <c r="X298" s="21"/>
      <c r="Y298" s="21"/>
      <c r="Z298" s="21"/>
      <c r="AA298" s="21"/>
    </row>
    <row r="299" spans="17:27" x14ac:dyDescent="0.3">
      <c r="Q299" s="21"/>
      <c r="R299" s="21"/>
      <c r="S299" s="21"/>
      <c r="T299" s="21"/>
      <c r="U299" s="21"/>
      <c r="V299" s="21"/>
      <c r="W299" s="21"/>
      <c r="X299" s="21"/>
      <c r="Y299" s="21"/>
      <c r="Z299" s="21"/>
      <c r="AA299" s="21"/>
    </row>
    <row r="300" spans="17:27" x14ac:dyDescent="0.3">
      <c r="Q300" s="21"/>
      <c r="R300" s="21"/>
      <c r="S300" s="21"/>
      <c r="T300" s="21"/>
      <c r="U300" s="21"/>
      <c r="V300" s="21"/>
      <c r="W300" s="21"/>
      <c r="X300" s="21"/>
      <c r="Y300" s="21"/>
      <c r="Z300" s="21"/>
      <c r="AA300" s="21"/>
    </row>
    <row r="301" spans="17:27" x14ac:dyDescent="0.3">
      <c r="Q301" s="21"/>
      <c r="R301" s="21"/>
      <c r="S301" s="21"/>
      <c r="T301" s="21"/>
      <c r="U301" s="21"/>
      <c r="V301" s="21"/>
      <c r="W301" s="21"/>
      <c r="X301" s="21"/>
      <c r="Y301" s="21"/>
      <c r="Z301" s="21"/>
      <c r="AA301" s="21"/>
    </row>
    <row r="302" spans="17:27" x14ac:dyDescent="0.3">
      <c r="Q302" s="21"/>
      <c r="R302" s="21"/>
      <c r="S302" s="21"/>
      <c r="T302" s="21"/>
      <c r="U302" s="21"/>
      <c r="V302" s="21"/>
      <c r="W302" s="21"/>
      <c r="X302" s="21"/>
      <c r="Y302" s="21"/>
      <c r="Z302" s="21"/>
      <c r="AA302" s="21"/>
    </row>
    <row r="303" spans="17:27" x14ac:dyDescent="0.3">
      <c r="Q303" s="21"/>
      <c r="R303" s="21"/>
      <c r="S303" s="21"/>
      <c r="T303" s="21"/>
      <c r="U303" s="21"/>
      <c r="V303" s="21"/>
      <c r="W303" s="21"/>
      <c r="X303" s="21"/>
      <c r="Y303" s="21"/>
      <c r="Z303" s="21"/>
      <c r="AA303" s="21"/>
    </row>
    <row r="304" spans="17:27" x14ac:dyDescent="0.3">
      <c r="Q304" s="21"/>
      <c r="R304" s="21"/>
      <c r="S304" s="21"/>
      <c r="T304" s="21"/>
      <c r="U304" s="21"/>
      <c r="V304" s="21"/>
      <c r="W304" s="21"/>
      <c r="X304" s="21"/>
      <c r="Y304" s="21"/>
      <c r="Z304" s="21"/>
      <c r="AA304" s="21"/>
    </row>
    <row r="305" spans="17:27" x14ac:dyDescent="0.3">
      <c r="Q305" s="21"/>
      <c r="R305" s="21"/>
      <c r="S305" s="21"/>
      <c r="T305" s="21"/>
      <c r="U305" s="21"/>
      <c r="V305" s="21"/>
      <c r="W305" s="21"/>
      <c r="X305" s="21"/>
      <c r="Y305" s="21"/>
      <c r="Z305" s="21"/>
      <c r="AA305" s="21"/>
    </row>
    <row r="306" spans="17:27" x14ac:dyDescent="0.3">
      <c r="Q306" s="21"/>
      <c r="R306" s="21"/>
      <c r="S306" s="21"/>
      <c r="T306" s="21"/>
      <c r="U306" s="21"/>
      <c r="V306" s="21"/>
      <c r="W306" s="21"/>
      <c r="X306" s="21"/>
      <c r="Y306" s="21"/>
      <c r="Z306" s="21"/>
      <c r="AA306" s="21"/>
    </row>
    <row r="307" spans="17:27" x14ac:dyDescent="0.3">
      <c r="Q307" s="21"/>
      <c r="R307" s="21"/>
      <c r="S307" s="21"/>
      <c r="T307" s="21"/>
      <c r="U307" s="21"/>
      <c r="V307" s="21"/>
      <c r="W307" s="21"/>
      <c r="X307" s="21"/>
      <c r="Y307" s="21"/>
      <c r="Z307" s="21"/>
      <c r="AA307" s="21"/>
    </row>
    <row r="308" spans="17:27" x14ac:dyDescent="0.3">
      <c r="Q308" s="21"/>
      <c r="R308" s="21"/>
      <c r="S308" s="21"/>
      <c r="T308" s="21"/>
      <c r="U308" s="21"/>
      <c r="V308" s="21"/>
      <c r="W308" s="21"/>
      <c r="X308" s="21"/>
      <c r="Y308" s="21"/>
      <c r="Z308" s="21"/>
      <c r="AA308" s="21"/>
    </row>
    <row r="309" spans="17:27" x14ac:dyDescent="0.3">
      <c r="Q309" s="21"/>
      <c r="R309" s="21"/>
      <c r="S309" s="21"/>
      <c r="T309" s="21"/>
      <c r="U309" s="21"/>
      <c r="V309" s="21"/>
      <c r="W309" s="21"/>
      <c r="X309" s="21"/>
      <c r="Y309" s="21"/>
      <c r="Z309" s="21"/>
      <c r="AA309" s="21"/>
    </row>
    <row r="310" spans="17:27" x14ac:dyDescent="0.3">
      <c r="Q310" s="21"/>
      <c r="R310" s="21"/>
      <c r="S310" s="21"/>
      <c r="T310" s="21"/>
      <c r="U310" s="21"/>
      <c r="V310" s="21"/>
      <c r="W310" s="21"/>
      <c r="X310" s="21"/>
      <c r="Y310" s="21"/>
      <c r="Z310" s="21"/>
      <c r="AA310" s="21"/>
    </row>
    <row r="311" spans="17:27" x14ac:dyDescent="0.3">
      <c r="Q311" s="21"/>
      <c r="R311" s="21"/>
      <c r="S311" s="21"/>
      <c r="T311" s="21"/>
      <c r="U311" s="21"/>
      <c r="V311" s="21"/>
      <c r="W311" s="21"/>
      <c r="X311" s="21"/>
      <c r="Y311" s="21"/>
      <c r="Z311" s="21"/>
      <c r="AA311" s="21"/>
    </row>
    <row r="312" spans="17:27" x14ac:dyDescent="0.3">
      <c r="Q312" s="21"/>
      <c r="R312" s="21"/>
      <c r="S312" s="21"/>
      <c r="T312" s="21"/>
      <c r="U312" s="21"/>
      <c r="V312" s="21"/>
      <c r="W312" s="21"/>
      <c r="X312" s="21"/>
      <c r="Y312" s="21"/>
      <c r="Z312" s="21"/>
      <c r="AA312" s="21"/>
    </row>
    <row r="313" spans="17:27" x14ac:dyDescent="0.3">
      <c r="Q313" s="21"/>
      <c r="R313" s="21"/>
      <c r="S313" s="21"/>
      <c r="T313" s="21"/>
      <c r="U313" s="21"/>
      <c r="V313" s="21"/>
      <c r="W313" s="21"/>
      <c r="X313" s="21"/>
      <c r="Y313" s="21"/>
      <c r="Z313" s="21"/>
      <c r="AA313" s="21"/>
    </row>
    <row r="314" spans="17:27" x14ac:dyDescent="0.3">
      <c r="Q314" s="21"/>
      <c r="R314" s="21"/>
      <c r="S314" s="21"/>
      <c r="T314" s="21"/>
      <c r="U314" s="21"/>
      <c r="V314" s="21"/>
      <c r="W314" s="21"/>
      <c r="X314" s="21"/>
      <c r="Y314" s="21"/>
      <c r="Z314" s="21"/>
      <c r="AA314" s="21"/>
    </row>
    <row r="315" spans="17:27" x14ac:dyDescent="0.3">
      <c r="Q315" s="21"/>
      <c r="R315" s="21"/>
      <c r="S315" s="21"/>
      <c r="T315" s="21"/>
      <c r="U315" s="21"/>
      <c r="V315" s="21"/>
      <c r="W315" s="21"/>
      <c r="X315" s="21"/>
      <c r="Y315" s="21"/>
      <c r="Z315" s="21"/>
      <c r="AA315" s="21"/>
    </row>
    <row r="316" spans="17:27" x14ac:dyDescent="0.3">
      <c r="Q316" s="21"/>
      <c r="R316" s="21"/>
      <c r="S316" s="21"/>
      <c r="T316" s="21"/>
      <c r="U316" s="21"/>
      <c r="V316" s="21"/>
      <c r="W316" s="21"/>
      <c r="X316" s="21"/>
      <c r="Y316" s="21"/>
      <c r="Z316" s="21"/>
      <c r="AA316" s="21"/>
    </row>
    <row r="317" spans="17:27" x14ac:dyDescent="0.3">
      <c r="Q317" s="21"/>
      <c r="R317" s="21"/>
      <c r="S317" s="21"/>
      <c r="T317" s="21"/>
      <c r="U317" s="21"/>
      <c r="V317" s="21"/>
      <c r="W317" s="21"/>
      <c r="X317" s="21"/>
      <c r="Y317" s="21"/>
      <c r="Z317" s="21"/>
      <c r="AA317" s="21"/>
    </row>
    <row r="318" spans="17:27" x14ac:dyDescent="0.3">
      <c r="Q318" s="21"/>
      <c r="R318" s="21"/>
      <c r="S318" s="21"/>
      <c r="T318" s="21"/>
      <c r="U318" s="21"/>
      <c r="V318" s="21"/>
      <c r="W318" s="21"/>
      <c r="X318" s="21"/>
      <c r="Y318" s="21"/>
      <c r="Z318" s="21"/>
      <c r="AA318" s="21"/>
    </row>
    <row r="319" spans="17:27" x14ac:dyDescent="0.3">
      <c r="Q319" s="21"/>
      <c r="R319" s="21"/>
      <c r="S319" s="21"/>
      <c r="T319" s="21"/>
      <c r="U319" s="21"/>
      <c r="V319" s="21"/>
      <c r="W319" s="21"/>
      <c r="X319" s="21"/>
      <c r="Y319" s="21"/>
      <c r="Z319" s="21"/>
      <c r="AA319" s="21"/>
    </row>
    <row r="320" spans="17:27" x14ac:dyDescent="0.3">
      <c r="Q320" s="21"/>
      <c r="R320" s="21"/>
      <c r="S320" s="21"/>
      <c r="T320" s="21"/>
      <c r="U320" s="21"/>
      <c r="V320" s="21"/>
      <c r="W320" s="21"/>
      <c r="X320" s="21"/>
      <c r="Y320" s="21"/>
      <c r="Z320" s="21"/>
      <c r="AA320" s="21"/>
    </row>
    <row r="321" spans="17:27" x14ac:dyDescent="0.3">
      <c r="Q321" s="21"/>
      <c r="R321" s="21"/>
      <c r="S321" s="21"/>
      <c r="T321" s="21"/>
      <c r="U321" s="21"/>
      <c r="V321" s="21"/>
      <c r="W321" s="21"/>
      <c r="X321" s="21"/>
      <c r="Y321" s="21"/>
      <c r="Z321" s="21"/>
      <c r="AA321" s="21"/>
    </row>
    <row r="322" spans="17:27" x14ac:dyDescent="0.3">
      <c r="Q322" s="21"/>
      <c r="R322" s="21"/>
      <c r="S322" s="21"/>
      <c r="T322" s="21"/>
      <c r="U322" s="21"/>
      <c r="V322" s="21"/>
      <c r="W322" s="21"/>
      <c r="X322" s="21"/>
      <c r="Y322" s="21"/>
      <c r="Z322" s="21"/>
      <c r="AA322" s="21"/>
    </row>
    <row r="323" spans="17:27" x14ac:dyDescent="0.3">
      <c r="Q323" s="21"/>
      <c r="R323" s="21"/>
      <c r="S323" s="21"/>
      <c r="T323" s="21"/>
      <c r="U323" s="21"/>
      <c r="V323" s="21"/>
      <c r="W323" s="21"/>
      <c r="X323" s="21"/>
      <c r="Y323" s="21"/>
      <c r="Z323" s="21"/>
      <c r="AA323" s="21"/>
    </row>
    <row r="324" spans="17:27" x14ac:dyDescent="0.3">
      <c r="Q324" s="21"/>
      <c r="R324" s="21"/>
      <c r="S324" s="21"/>
      <c r="T324" s="21"/>
      <c r="U324" s="21"/>
      <c r="V324" s="21"/>
      <c r="W324" s="21"/>
      <c r="X324" s="21"/>
      <c r="Y324" s="21"/>
      <c r="Z324" s="21"/>
      <c r="AA324" s="21"/>
    </row>
    <row r="325" spans="17:27" x14ac:dyDescent="0.3">
      <c r="Q325" s="21"/>
      <c r="R325" s="21"/>
      <c r="S325" s="21"/>
      <c r="T325" s="21"/>
      <c r="U325" s="21"/>
      <c r="V325" s="21"/>
      <c r="W325" s="21"/>
      <c r="X325" s="21"/>
      <c r="Y325" s="21"/>
      <c r="Z325" s="21"/>
      <c r="AA325" s="21"/>
    </row>
    <row r="326" spans="17:27" x14ac:dyDescent="0.3">
      <c r="Q326" s="21"/>
      <c r="R326" s="21"/>
      <c r="S326" s="21"/>
      <c r="T326" s="21"/>
      <c r="U326" s="21"/>
      <c r="V326" s="21"/>
      <c r="W326" s="21"/>
      <c r="X326" s="21"/>
      <c r="Y326" s="21"/>
      <c r="Z326" s="21"/>
      <c r="AA326" s="21"/>
    </row>
    <row r="327" spans="17:27" x14ac:dyDescent="0.3">
      <c r="Q327" s="21"/>
      <c r="R327" s="21"/>
      <c r="S327" s="21"/>
      <c r="T327" s="21"/>
      <c r="U327" s="21"/>
      <c r="V327" s="21"/>
      <c r="W327" s="21"/>
      <c r="X327" s="21"/>
      <c r="Y327" s="21"/>
      <c r="Z327" s="21"/>
      <c r="AA327" s="21"/>
    </row>
    <row r="328" spans="17:27" x14ac:dyDescent="0.3">
      <c r="Q328" s="21"/>
      <c r="R328" s="21"/>
      <c r="S328" s="21"/>
      <c r="T328" s="21"/>
      <c r="U328" s="21"/>
      <c r="V328" s="21"/>
      <c r="W328" s="21"/>
      <c r="X328" s="21"/>
      <c r="Y328" s="21"/>
      <c r="Z328" s="21"/>
      <c r="AA328" s="21"/>
    </row>
    <row r="329" spans="17:27" x14ac:dyDescent="0.3">
      <c r="Q329" s="21"/>
      <c r="R329" s="21"/>
      <c r="S329" s="21"/>
      <c r="T329" s="21"/>
      <c r="U329" s="21"/>
      <c r="V329" s="21"/>
      <c r="W329" s="21"/>
      <c r="X329" s="21"/>
      <c r="Y329" s="21"/>
      <c r="Z329" s="21"/>
      <c r="AA329" s="21"/>
    </row>
    <row r="330" spans="17:27" x14ac:dyDescent="0.3">
      <c r="Q330" s="21"/>
      <c r="R330" s="21"/>
      <c r="S330" s="21"/>
      <c r="T330" s="21"/>
      <c r="U330" s="21"/>
      <c r="V330" s="21"/>
      <c r="W330" s="21"/>
      <c r="X330" s="21"/>
      <c r="Y330" s="21"/>
      <c r="Z330" s="21"/>
      <c r="AA330" s="21"/>
    </row>
    <row r="331" spans="17:27" x14ac:dyDescent="0.3">
      <c r="Q331" s="21"/>
      <c r="R331" s="21"/>
      <c r="S331" s="21"/>
      <c r="T331" s="21"/>
      <c r="U331" s="21"/>
      <c r="V331" s="21"/>
      <c r="W331" s="21"/>
      <c r="X331" s="21"/>
      <c r="Y331" s="21"/>
      <c r="Z331" s="21"/>
      <c r="AA331" s="21"/>
    </row>
    <row r="332" spans="17:27" x14ac:dyDescent="0.3">
      <c r="Q332" s="21"/>
      <c r="R332" s="21"/>
      <c r="S332" s="21"/>
      <c r="T332" s="21"/>
      <c r="U332" s="21"/>
      <c r="V332" s="21"/>
      <c r="W332" s="21"/>
      <c r="X332" s="21"/>
      <c r="Y332" s="21"/>
      <c r="Z332" s="21"/>
      <c r="AA332" s="21"/>
    </row>
    <row r="333" spans="17:27" x14ac:dyDescent="0.3">
      <c r="Q333" s="21"/>
      <c r="R333" s="21"/>
      <c r="S333" s="21"/>
      <c r="T333" s="21"/>
      <c r="U333" s="21"/>
      <c r="V333" s="21"/>
      <c r="W333" s="21"/>
      <c r="X333" s="21"/>
      <c r="Y333" s="21"/>
      <c r="Z333" s="21"/>
      <c r="AA333" s="21"/>
    </row>
    <row r="334" spans="17:27" x14ac:dyDescent="0.3">
      <c r="Q334" s="21"/>
      <c r="R334" s="21"/>
      <c r="S334" s="21"/>
      <c r="T334" s="21"/>
      <c r="U334" s="21"/>
      <c r="V334" s="21"/>
      <c r="W334" s="21"/>
      <c r="X334" s="21"/>
      <c r="Y334" s="21"/>
      <c r="Z334" s="21"/>
      <c r="AA334" s="21"/>
    </row>
    <row r="335" spans="17:27" x14ac:dyDescent="0.3">
      <c r="Q335" s="21"/>
      <c r="R335" s="21"/>
      <c r="S335" s="21"/>
      <c r="T335" s="21"/>
      <c r="U335" s="21"/>
      <c r="V335" s="21"/>
      <c r="W335" s="21"/>
      <c r="X335" s="21"/>
      <c r="Y335" s="21"/>
      <c r="Z335" s="21"/>
      <c r="AA335" s="21"/>
    </row>
    <row r="336" spans="17:27" x14ac:dyDescent="0.3">
      <c r="Q336" s="21"/>
      <c r="R336" s="21"/>
      <c r="S336" s="21"/>
      <c r="T336" s="21"/>
      <c r="U336" s="21"/>
      <c r="V336" s="21"/>
      <c r="W336" s="21"/>
      <c r="X336" s="21"/>
      <c r="Y336" s="21"/>
      <c r="Z336" s="21"/>
      <c r="AA336" s="21"/>
    </row>
    <row r="337" spans="17:27" x14ac:dyDescent="0.3">
      <c r="Q337" s="21"/>
      <c r="R337" s="21"/>
      <c r="S337" s="21"/>
      <c r="T337" s="21"/>
      <c r="U337" s="21"/>
      <c r="V337" s="21"/>
      <c r="W337" s="21"/>
      <c r="X337" s="21"/>
      <c r="Y337" s="21"/>
      <c r="Z337" s="21"/>
      <c r="AA337" s="21"/>
    </row>
    <row r="338" spans="17:27" x14ac:dyDescent="0.3">
      <c r="Q338" s="21"/>
      <c r="R338" s="21"/>
      <c r="S338" s="21"/>
      <c r="T338" s="21"/>
      <c r="U338" s="21"/>
      <c r="V338" s="21"/>
      <c r="W338" s="21"/>
      <c r="X338" s="21"/>
      <c r="Y338" s="21"/>
      <c r="Z338" s="21"/>
      <c r="AA338" s="21"/>
    </row>
    <row r="339" spans="17:27" x14ac:dyDescent="0.3">
      <c r="Q339" s="21"/>
      <c r="R339" s="21"/>
      <c r="S339" s="21"/>
      <c r="T339" s="21"/>
      <c r="U339" s="21"/>
      <c r="V339" s="21"/>
      <c r="W339" s="21"/>
      <c r="X339" s="21"/>
      <c r="Y339" s="21"/>
      <c r="Z339" s="21"/>
      <c r="AA339" s="21"/>
    </row>
    <row r="340" spans="17:27" x14ac:dyDescent="0.3">
      <c r="Q340" s="21"/>
      <c r="R340" s="21"/>
      <c r="S340" s="21"/>
      <c r="T340" s="21"/>
      <c r="U340" s="21"/>
      <c r="V340" s="21"/>
      <c r="W340" s="21"/>
      <c r="X340" s="21"/>
      <c r="Y340" s="21"/>
      <c r="Z340" s="21"/>
      <c r="AA340" s="21"/>
    </row>
    <row r="341" spans="17:27" x14ac:dyDescent="0.3">
      <c r="Q341" s="21"/>
      <c r="R341" s="21"/>
      <c r="S341" s="21"/>
      <c r="T341" s="21"/>
      <c r="U341" s="21"/>
      <c r="V341" s="21"/>
      <c r="W341" s="21"/>
      <c r="X341" s="21"/>
      <c r="Y341" s="21"/>
      <c r="Z341" s="21"/>
      <c r="AA341" s="21"/>
    </row>
    <row r="342" spans="17:27" x14ac:dyDescent="0.3">
      <c r="Q342" s="21"/>
      <c r="R342" s="21"/>
      <c r="S342" s="21"/>
      <c r="T342" s="21"/>
      <c r="U342" s="21"/>
      <c r="V342" s="21"/>
      <c r="W342" s="21"/>
      <c r="X342" s="21"/>
      <c r="Y342" s="21"/>
      <c r="Z342" s="21"/>
      <c r="AA342" s="21"/>
    </row>
    <row r="343" spans="17:27" x14ac:dyDescent="0.3">
      <c r="Q343" s="21"/>
      <c r="R343" s="21"/>
      <c r="S343" s="21"/>
      <c r="T343" s="21"/>
      <c r="U343" s="21"/>
      <c r="V343" s="21"/>
      <c r="W343" s="21"/>
      <c r="X343" s="21"/>
      <c r="Y343" s="21"/>
      <c r="Z343" s="21"/>
      <c r="AA343" s="21"/>
    </row>
    <row r="344" spans="17:27" x14ac:dyDescent="0.3">
      <c r="Q344" s="21"/>
      <c r="R344" s="21"/>
      <c r="S344" s="21"/>
      <c r="T344" s="21"/>
      <c r="U344" s="21"/>
      <c r="V344" s="21"/>
      <c r="W344" s="21"/>
      <c r="X344" s="21"/>
      <c r="Y344" s="21"/>
      <c r="Z344" s="21"/>
      <c r="AA344" s="21"/>
    </row>
    <row r="345" spans="17:27" x14ac:dyDescent="0.3">
      <c r="Q345" s="21"/>
      <c r="R345" s="21"/>
      <c r="S345" s="21"/>
      <c r="T345" s="21"/>
      <c r="U345" s="21"/>
      <c r="V345" s="21"/>
      <c r="W345" s="21"/>
      <c r="X345" s="21"/>
      <c r="Y345" s="21"/>
      <c r="Z345" s="21"/>
      <c r="AA345" s="21"/>
    </row>
    <row r="346" spans="17:27" x14ac:dyDescent="0.3">
      <c r="Q346" s="21"/>
      <c r="R346" s="21"/>
      <c r="S346" s="21"/>
      <c r="T346" s="21"/>
      <c r="U346" s="21"/>
      <c r="V346" s="21"/>
      <c r="W346" s="21"/>
      <c r="X346" s="21"/>
      <c r="Y346" s="21"/>
      <c r="Z346" s="21"/>
      <c r="AA346" s="21"/>
    </row>
    <row r="347" spans="17:27" x14ac:dyDescent="0.3">
      <c r="Q347" s="21"/>
      <c r="R347" s="21"/>
      <c r="S347" s="21"/>
      <c r="T347" s="21"/>
      <c r="U347" s="21"/>
      <c r="V347" s="21"/>
      <c r="W347" s="21"/>
      <c r="X347" s="21"/>
      <c r="Y347" s="21"/>
      <c r="Z347" s="21"/>
      <c r="AA347" s="21"/>
    </row>
    <row r="348" spans="17:27" x14ac:dyDescent="0.3">
      <c r="Q348" s="21"/>
      <c r="R348" s="21"/>
      <c r="S348" s="21"/>
      <c r="T348" s="21"/>
      <c r="U348" s="21"/>
      <c r="V348" s="21"/>
      <c r="W348" s="21"/>
      <c r="X348" s="21"/>
      <c r="Y348" s="21"/>
      <c r="Z348" s="21"/>
      <c r="AA348" s="21"/>
    </row>
    <row r="349" spans="17:27" x14ac:dyDescent="0.3">
      <c r="Q349" s="21"/>
      <c r="R349" s="21"/>
      <c r="S349" s="21"/>
      <c r="T349" s="21"/>
      <c r="U349" s="21"/>
      <c r="V349" s="21"/>
      <c r="W349" s="21"/>
      <c r="X349" s="21"/>
      <c r="Y349" s="21"/>
      <c r="Z349" s="21"/>
      <c r="AA349" s="21"/>
    </row>
    <row r="350" spans="17:27" x14ac:dyDescent="0.3">
      <c r="Q350" s="21"/>
      <c r="R350" s="21"/>
      <c r="S350" s="21"/>
      <c r="T350" s="21"/>
      <c r="U350" s="21"/>
      <c r="V350" s="21"/>
      <c r="W350" s="21"/>
      <c r="X350" s="21"/>
      <c r="Y350" s="21"/>
      <c r="Z350" s="21"/>
      <c r="AA350" s="21"/>
    </row>
    <row r="351" spans="17:27" x14ac:dyDescent="0.3">
      <c r="Q351" s="21"/>
      <c r="R351" s="21"/>
      <c r="S351" s="21"/>
      <c r="T351" s="21"/>
      <c r="U351" s="21"/>
      <c r="V351" s="21"/>
      <c r="W351" s="21"/>
      <c r="X351" s="21"/>
      <c r="Y351" s="21"/>
      <c r="Z351" s="21"/>
      <c r="AA351" s="21"/>
    </row>
    <row r="352" spans="17:27" x14ac:dyDescent="0.3">
      <c r="Q352" s="21"/>
      <c r="R352" s="21"/>
      <c r="S352" s="21"/>
      <c r="T352" s="21"/>
      <c r="U352" s="21"/>
      <c r="V352" s="21"/>
      <c r="W352" s="21"/>
      <c r="X352" s="21"/>
      <c r="Y352" s="21"/>
      <c r="Z352" s="21"/>
      <c r="AA352" s="21"/>
    </row>
    <row r="353" spans="17:27" x14ac:dyDescent="0.3">
      <c r="Q353" s="21"/>
      <c r="R353" s="21"/>
      <c r="S353" s="21"/>
      <c r="T353" s="21"/>
      <c r="U353" s="21"/>
      <c r="V353" s="21"/>
      <c r="W353" s="21"/>
      <c r="X353" s="21"/>
      <c r="Y353" s="21"/>
      <c r="Z353" s="21"/>
      <c r="AA353" s="21"/>
    </row>
    <row r="354" spans="17:27" x14ac:dyDescent="0.3">
      <c r="Q354" s="21"/>
      <c r="R354" s="21"/>
      <c r="S354" s="21"/>
      <c r="T354" s="21"/>
      <c r="U354" s="21"/>
      <c r="V354" s="21"/>
      <c r="W354" s="21"/>
      <c r="X354" s="21"/>
      <c r="Y354" s="21"/>
      <c r="Z354" s="21"/>
      <c r="AA354" s="21"/>
    </row>
    <row r="355" spans="17:27" x14ac:dyDescent="0.3">
      <c r="Q355" s="21"/>
      <c r="R355" s="21"/>
      <c r="S355" s="21"/>
      <c r="T355" s="21"/>
      <c r="U355" s="21"/>
      <c r="V355" s="21"/>
      <c r="W355" s="21"/>
      <c r="X355" s="21"/>
      <c r="Y355" s="21"/>
      <c r="Z355" s="21"/>
      <c r="AA355" s="21"/>
    </row>
    <row r="356" spans="17:27" x14ac:dyDescent="0.3">
      <c r="Q356" s="21"/>
      <c r="R356" s="21"/>
      <c r="S356" s="21"/>
      <c r="T356" s="21"/>
      <c r="U356" s="21"/>
      <c r="V356" s="21"/>
      <c r="W356" s="21"/>
      <c r="X356" s="21"/>
      <c r="Y356" s="21"/>
      <c r="Z356" s="21"/>
      <c r="AA356" s="21"/>
    </row>
    <row r="357" spans="17:27" x14ac:dyDescent="0.3">
      <c r="Q357" s="21"/>
      <c r="R357" s="21"/>
      <c r="S357" s="21"/>
      <c r="T357" s="21"/>
      <c r="U357" s="21"/>
      <c r="V357" s="21"/>
      <c r="W357" s="21"/>
      <c r="X357" s="21"/>
      <c r="Y357" s="21"/>
      <c r="Z357" s="21"/>
      <c r="AA357" s="21"/>
    </row>
    <row r="358" spans="17:27" x14ac:dyDescent="0.3">
      <c r="Q358" s="21"/>
      <c r="R358" s="21"/>
      <c r="S358" s="21"/>
      <c r="T358" s="21"/>
      <c r="U358" s="21"/>
      <c r="V358" s="21"/>
      <c r="W358" s="21"/>
      <c r="X358" s="21"/>
      <c r="Y358" s="21"/>
      <c r="Z358" s="21"/>
      <c r="AA358" s="21"/>
    </row>
    <row r="359" spans="17:27" x14ac:dyDescent="0.3">
      <c r="Q359" s="21"/>
      <c r="R359" s="21"/>
      <c r="S359" s="21"/>
      <c r="T359" s="21"/>
      <c r="U359" s="21"/>
      <c r="V359" s="21"/>
      <c r="W359" s="21"/>
      <c r="X359" s="21"/>
      <c r="Y359" s="21"/>
      <c r="Z359" s="21"/>
      <c r="AA359" s="21"/>
    </row>
    <row r="360" spans="17:27" x14ac:dyDescent="0.3">
      <c r="Q360" s="21"/>
      <c r="R360" s="21"/>
      <c r="S360" s="21"/>
      <c r="T360" s="21"/>
      <c r="U360" s="21"/>
      <c r="V360" s="21"/>
      <c r="W360" s="21"/>
      <c r="X360" s="21"/>
      <c r="Y360" s="21"/>
      <c r="Z360" s="21"/>
      <c r="AA360" s="21"/>
    </row>
    <row r="361" spans="17:27" x14ac:dyDescent="0.3">
      <c r="Q361" s="21"/>
      <c r="R361" s="21"/>
      <c r="S361" s="21"/>
      <c r="T361" s="21"/>
      <c r="U361" s="21"/>
      <c r="V361" s="21"/>
      <c r="W361" s="21"/>
      <c r="X361" s="21"/>
      <c r="Y361" s="21"/>
      <c r="Z361" s="21"/>
      <c r="AA361" s="21"/>
    </row>
    <row r="362" spans="17:27" x14ac:dyDescent="0.3">
      <c r="Q362" s="21"/>
      <c r="R362" s="21"/>
      <c r="S362" s="21"/>
      <c r="T362" s="21"/>
      <c r="U362" s="21"/>
      <c r="V362" s="21"/>
      <c r="W362" s="21"/>
      <c r="X362" s="21"/>
      <c r="Y362" s="21"/>
      <c r="Z362" s="21"/>
      <c r="AA362" s="21"/>
    </row>
    <row r="363" spans="17:27" x14ac:dyDescent="0.3">
      <c r="Q363" s="21"/>
      <c r="R363" s="21"/>
      <c r="S363" s="21"/>
      <c r="T363" s="21"/>
      <c r="U363" s="21"/>
      <c r="V363" s="21"/>
      <c r="W363" s="21"/>
      <c r="X363" s="21"/>
      <c r="Y363" s="21"/>
      <c r="Z363" s="21"/>
      <c r="AA363" s="21"/>
    </row>
    <row r="364" spans="17:27" x14ac:dyDescent="0.3">
      <c r="Q364" s="21"/>
      <c r="R364" s="21"/>
      <c r="S364" s="21"/>
      <c r="T364" s="21"/>
      <c r="U364" s="21"/>
      <c r="V364" s="21"/>
      <c r="W364" s="21"/>
      <c r="X364" s="21"/>
      <c r="Y364" s="21"/>
      <c r="Z364" s="21"/>
      <c r="AA364" s="21"/>
    </row>
    <row r="365" spans="17:27" x14ac:dyDescent="0.3">
      <c r="Q365" s="21"/>
      <c r="R365" s="21"/>
      <c r="S365" s="21"/>
      <c r="T365" s="21"/>
      <c r="U365" s="21"/>
      <c r="V365" s="21"/>
      <c r="W365" s="21"/>
      <c r="X365" s="21"/>
      <c r="Y365" s="21"/>
      <c r="Z365" s="21"/>
      <c r="AA365" s="21"/>
    </row>
    <row r="366" spans="17:27" x14ac:dyDescent="0.3">
      <c r="Q366" s="21"/>
      <c r="R366" s="21"/>
      <c r="S366" s="21"/>
      <c r="T366" s="21"/>
      <c r="U366" s="21"/>
      <c r="V366" s="21"/>
      <c r="W366" s="21"/>
      <c r="X366" s="21"/>
      <c r="Y366" s="21"/>
      <c r="Z366" s="21"/>
      <c r="AA366" s="21"/>
    </row>
    <row r="367" spans="17:27" x14ac:dyDescent="0.3">
      <c r="Q367" s="21"/>
      <c r="R367" s="21"/>
      <c r="S367" s="21"/>
      <c r="T367" s="21"/>
      <c r="U367" s="21"/>
      <c r="V367" s="21"/>
      <c r="W367" s="21"/>
      <c r="X367" s="21"/>
      <c r="Y367" s="21"/>
      <c r="Z367" s="21"/>
      <c r="AA367" s="21"/>
    </row>
    <row r="368" spans="17:27" x14ac:dyDescent="0.3">
      <c r="Q368" s="21"/>
      <c r="R368" s="21"/>
      <c r="S368" s="21"/>
      <c r="T368" s="21"/>
      <c r="U368" s="21"/>
      <c r="V368" s="21"/>
      <c r="W368" s="21"/>
      <c r="X368" s="21"/>
      <c r="Y368" s="21"/>
      <c r="Z368" s="21"/>
      <c r="AA368" s="21"/>
    </row>
    <row r="369" spans="17:27" x14ac:dyDescent="0.3">
      <c r="Q369" s="21"/>
      <c r="R369" s="21"/>
      <c r="S369" s="21"/>
      <c r="T369" s="21"/>
      <c r="U369" s="21"/>
      <c r="V369" s="21"/>
      <c r="W369" s="21"/>
      <c r="X369" s="21"/>
      <c r="Y369" s="21"/>
      <c r="Z369" s="21"/>
      <c r="AA369" s="21"/>
    </row>
    <row r="370" spans="17:27" x14ac:dyDescent="0.3">
      <c r="Q370" s="21"/>
      <c r="R370" s="21"/>
      <c r="S370" s="21"/>
      <c r="T370" s="21"/>
      <c r="U370" s="21"/>
      <c r="V370" s="21"/>
      <c r="W370" s="21"/>
      <c r="X370" s="21"/>
      <c r="Y370" s="21"/>
      <c r="Z370" s="21"/>
      <c r="AA370" s="21"/>
    </row>
    <row r="371" spans="17:27" x14ac:dyDescent="0.3">
      <c r="Q371" s="21"/>
      <c r="R371" s="21"/>
      <c r="S371" s="21"/>
      <c r="T371" s="21"/>
      <c r="U371" s="21"/>
      <c r="V371" s="21"/>
      <c r="W371" s="21"/>
      <c r="X371" s="21"/>
      <c r="Y371" s="21"/>
      <c r="Z371" s="21"/>
      <c r="AA371" s="21"/>
    </row>
    <row r="372" spans="17:27" x14ac:dyDescent="0.3">
      <c r="Q372" s="21"/>
      <c r="R372" s="21"/>
      <c r="S372" s="21"/>
      <c r="T372" s="21"/>
      <c r="U372" s="21"/>
      <c r="V372" s="21"/>
      <c r="W372" s="21"/>
      <c r="X372" s="21"/>
      <c r="Y372" s="21"/>
      <c r="Z372" s="21"/>
      <c r="AA372" s="21"/>
    </row>
    <row r="373" spans="17:27" x14ac:dyDescent="0.3">
      <c r="Q373" s="21"/>
      <c r="R373" s="21"/>
      <c r="S373" s="21"/>
      <c r="T373" s="21"/>
      <c r="U373" s="21"/>
      <c r="V373" s="21"/>
      <c r="W373" s="21"/>
      <c r="X373" s="21"/>
      <c r="Y373" s="21"/>
      <c r="Z373" s="21"/>
      <c r="AA373" s="21"/>
    </row>
    <row r="374" spans="17:27" x14ac:dyDescent="0.3">
      <c r="Q374" s="21"/>
      <c r="R374" s="21"/>
      <c r="S374" s="21"/>
      <c r="T374" s="21"/>
      <c r="U374" s="21"/>
      <c r="V374" s="21"/>
      <c r="W374" s="21"/>
      <c r="X374" s="21"/>
      <c r="Y374" s="21"/>
      <c r="Z374" s="21"/>
      <c r="AA374" s="21"/>
    </row>
    <row r="375" spans="17:27" x14ac:dyDescent="0.3">
      <c r="Q375" s="21"/>
      <c r="R375" s="21"/>
      <c r="S375" s="21"/>
      <c r="T375" s="21"/>
      <c r="U375" s="21"/>
      <c r="V375" s="21"/>
      <c r="W375" s="21"/>
      <c r="X375" s="21"/>
      <c r="Y375" s="21"/>
      <c r="Z375" s="21"/>
      <c r="AA375" s="21"/>
    </row>
    <row r="376" spans="17:27" x14ac:dyDescent="0.3">
      <c r="Q376" s="21"/>
      <c r="R376" s="21"/>
      <c r="S376" s="21"/>
      <c r="T376" s="21"/>
      <c r="U376" s="21"/>
      <c r="V376" s="21"/>
      <c r="W376" s="21"/>
      <c r="X376" s="21"/>
      <c r="Y376" s="21"/>
      <c r="Z376" s="21"/>
      <c r="AA376" s="21"/>
    </row>
    <row r="377" spans="17:27" x14ac:dyDescent="0.3">
      <c r="Q377" s="21"/>
      <c r="R377" s="21"/>
      <c r="S377" s="21"/>
      <c r="T377" s="21"/>
      <c r="U377" s="21"/>
      <c r="V377" s="21"/>
      <c r="W377" s="21"/>
      <c r="X377" s="21"/>
      <c r="Y377" s="21"/>
      <c r="Z377" s="21"/>
      <c r="AA377" s="21"/>
    </row>
    <row r="378" spans="17:27" x14ac:dyDescent="0.3">
      <c r="Q378" s="21"/>
      <c r="R378" s="21"/>
      <c r="S378" s="21"/>
      <c r="T378" s="21"/>
      <c r="U378" s="21"/>
      <c r="V378" s="21"/>
      <c r="W378" s="21"/>
      <c r="X378" s="21"/>
      <c r="Y378" s="21"/>
      <c r="Z378" s="21"/>
      <c r="AA378" s="21"/>
    </row>
    <row r="379" spans="17:27" x14ac:dyDescent="0.3">
      <c r="Q379" s="21"/>
      <c r="R379" s="21"/>
      <c r="S379" s="21"/>
      <c r="T379" s="21"/>
      <c r="U379" s="21"/>
      <c r="V379" s="21"/>
      <c r="W379" s="21"/>
      <c r="X379" s="21"/>
      <c r="Y379" s="21"/>
      <c r="Z379" s="21"/>
      <c r="AA379" s="21"/>
    </row>
    <row r="380" spans="17:27" x14ac:dyDescent="0.3">
      <c r="Q380" s="21"/>
      <c r="R380" s="21"/>
      <c r="S380" s="21"/>
      <c r="T380" s="21"/>
      <c r="U380" s="21"/>
      <c r="V380" s="21"/>
      <c r="W380" s="21"/>
      <c r="X380" s="21"/>
      <c r="Y380" s="21"/>
      <c r="Z380" s="21"/>
      <c r="AA380" s="21"/>
    </row>
    <row r="381" spans="17:27" x14ac:dyDescent="0.3">
      <c r="Q381" s="21"/>
      <c r="R381" s="21"/>
      <c r="S381" s="21"/>
      <c r="T381" s="21"/>
      <c r="U381" s="21"/>
      <c r="V381" s="21"/>
      <c r="W381" s="21"/>
      <c r="X381" s="21"/>
      <c r="Y381" s="21"/>
      <c r="Z381" s="21"/>
      <c r="AA381" s="21"/>
    </row>
    <row r="382" spans="17:27" x14ac:dyDescent="0.3">
      <c r="Q382" s="21"/>
      <c r="R382" s="21"/>
      <c r="S382" s="21"/>
      <c r="T382" s="21"/>
      <c r="U382" s="21"/>
      <c r="V382" s="21"/>
      <c r="W382" s="21"/>
      <c r="X382" s="21"/>
      <c r="Y382" s="21"/>
      <c r="Z382" s="21"/>
      <c r="AA382" s="21"/>
    </row>
    <row r="383" spans="17:27" x14ac:dyDescent="0.3">
      <c r="Q383" s="21"/>
      <c r="R383" s="21"/>
      <c r="S383" s="21"/>
      <c r="T383" s="21"/>
      <c r="U383" s="21"/>
      <c r="V383" s="21"/>
      <c r="W383" s="21"/>
      <c r="X383" s="21"/>
      <c r="Y383" s="21"/>
      <c r="Z383" s="21"/>
      <c r="AA383" s="21"/>
    </row>
    <row r="384" spans="17:27" x14ac:dyDescent="0.3">
      <c r="Q384" s="21"/>
      <c r="R384" s="21"/>
      <c r="S384" s="21"/>
      <c r="T384" s="21"/>
      <c r="U384" s="21"/>
      <c r="V384" s="21"/>
      <c r="W384" s="21"/>
      <c r="X384" s="21"/>
      <c r="Y384" s="21"/>
      <c r="Z384" s="21"/>
      <c r="AA384" s="21"/>
    </row>
    <row r="385" spans="17:27" x14ac:dyDescent="0.3">
      <c r="Q385" s="21"/>
      <c r="R385" s="21"/>
      <c r="S385" s="21"/>
      <c r="T385" s="21"/>
      <c r="U385" s="21"/>
      <c r="V385" s="21"/>
      <c r="W385" s="21"/>
      <c r="X385" s="21"/>
      <c r="Y385" s="21"/>
      <c r="Z385" s="21"/>
      <c r="AA385" s="21"/>
    </row>
    <row r="386" spans="17:27" x14ac:dyDescent="0.3">
      <c r="Q386" s="21"/>
      <c r="R386" s="21"/>
      <c r="S386" s="21"/>
      <c r="T386" s="21"/>
      <c r="U386" s="21"/>
      <c r="V386" s="21"/>
      <c r="W386" s="21"/>
      <c r="X386" s="21"/>
      <c r="Y386" s="21"/>
      <c r="Z386" s="21"/>
      <c r="AA386" s="21"/>
    </row>
    <row r="387" spans="17:27" x14ac:dyDescent="0.3">
      <c r="Q387" s="21"/>
      <c r="R387" s="21"/>
      <c r="S387" s="21"/>
      <c r="T387" s="21"/>
      <c r="U387" s="21"/>
      <c r="V387" s="21"/>
      <c r="W387" s="21"/>
      <c r="X387" s="21"/>
      <c r="Y387" s="21"/>
      <c r="Z387" s="21"/>
      <c r="AA387" s="21"/>
    </row>
    <row r="388" spans="17:27" x14ac:dyDescent="0.3">
      <c r="Q388" s="21"/>
      <c r="R388" s="21"/>
      <c r="S388" s="21"/>
      <c r="T388" s="21"/>
      <c r="U388" s="21"/>
      <c r="V388" s="21"/>
      <c r="W388" s="21"/>
      <c r="X388" s="21"/>
      <c r="Y388" s="21"/>
      <c r="Z388" s="21"/>
      <c r="AA388" s="21"/>
    </row>
    <row r="389" spans="17:27" x14ac:dyDescent="0.3">
      <c r="Q389" s="21"/>
      <c r="R389" s="21"/>
      <c r="S389" s="21"/>
      <c r="T389" s="21"/>
      <c r="U389" s="21"/>
      <c r="V389" s="21"/>
      <c r="W389" s="21"/>
      <c r="X389" s="21"/>
      <c r="Y389" s="21"/>
      <c r="Z389" s="21"/>
      <c r="AA389" s="21"/>
    </row>
    <row r="390" spans="17:27" x14ac:dyDescent="0.3">
      <c r="Q390" s="21"/>
      <c r="R390" s="21"/>
      <c r="S390" s="21"/>
      <c r="T390" s="21"/>
      <c r="U390" s="21"/>
      <c r="V390" s="21"/>
      <c r="W390" s="21"/>
      <c r="X390" s="21"/>
      <c r="Y390" s="21"/>
      <c r="Z390" s="21"/>
      <c r="AA390" s="21"/>
    </row>
    <row r="391" spans="17:27" x14ac:dyDescent="0.3">
      <c r="Q391" s="21"/>
      <c r="R391" s="21"/>
      <c r="S391" s="21"/>
      <c r="T391" s="21"/>
      <c r="U391" s="21"/>
      <c r="V391" s="21"/>
      <c r="W391" s="21"/>
      <c r="X391" s="21"/>
      <c r="Y391" s="21"/>
      <c r="Z391" s="21"/>
      <c r="AA391" s="21"/>
    </row>
    <row r="392" spans="17:27" x14ac:dyDescent="0.3">
      <c r="Q392" s="21"/>
      <c r="R392" s="21"/>
      <c r="S392" s="21"/>
      <c r="T392" s="21"/>
      <c r="U392" s="21"/>
      <c r="V392" s="21"/>
      <c r="W392" s="21"/>
      <c r="X392" s="21"/>
      <c r="Y392" s="21"/>
      <c r="Z392" s="21"/>
      <c r="AA392" s="21"/>
    </row>
    <row r="393" spans="17:27" x14ac:dyDescent="0.3">
      <c r="Q393" s="21"/>
      <c r="R393" s="21"/>
      <c r="S393" s="21"/>
      <c r="T393" s="21"/>
      <c r="U393" s="21"/>
      <c r="V393" s="21"/>
      <c r="W393" s="21"/>
      <c r="X393" s="21"/>
      <c r="Y393" s="21"/>
      <c r="Z393" s="21"/>
      <c r="AA393" s="21"/>
    </row>
    <row r="394" spans="17:27" x14ac:dyDescent="0.3">
      <c r="Q394" s="21"/>
      <c r="R394" s="21"/>
      <c r="S394" s="21"/>
      <c r="T394" s="21"/>
      <c r="U394" s="21"/>
      <c r="V394" s="21"/>
      <c r="W394" s="21"/>
      <c r="X394" s="21"/>
      <c r="Y394" s="21"/>
      <c r="Z394" s="21"/>
      <c r="AA394" s="21"/>
    </row>
    <row r="395" spans="17:27" x14ac:dyDescent="0.3">
      <c r="Q395" s="21"/>
      <c r="R395" s="21"/>
      <c r="S395" s="21"/>
      <c r="T395" s="21"/>
      <c r="U395" s="21"/>
      <c r="V395" s="21"/>
      <c r="W395" s="21"/>
      <c r="X395" s="21"/>
      <c r="Y395" s="21"/>
      <c r="Z395" s="21"/>
      <c r="AA395" s="21"/>
    </row>
    <row r="396" spans="17:27" x14ac:dyDescent="0.3">
      <c r="Q396" s="21"/>
      <c r="R396" s="21"/>
      <c r="S396" s="21"/>
      <c r="T396" s="21"/>
      <c r="U396" s="21"/>
      <c r="V396" s="21"/>
      <c r="W396" s="21"/>
      <c r="X396" s="21"/>
      <c r="Y396" s="21"/>
      <c r="Z396" s="21"/>
      <c r="AA396" s="21"/>
    </row>
    <row r="397" spans="17:27" x14ac:dyDescent="0.3">
      <c r="Q397" s="21"/>
      <c r="R397" s="21"/>
      <c r="S397" s="21"/>
      <c r="T397" s="21"/>
      <c r="U397" s="21"/>
      <c r="V397" s="21"/>
      <c r="W397" s="21"/>
      <c r="X397" s="21"/>
      <c r="Y397" s="21"/>
      <c r="Z397" s="21"/>
      <c r="AA397" s="21"/>
    </row>
    <row r="398" spans="17:27" x14ac:dyDescent="0.3">
      <c r="Q398" s="21"/>
      <c r="R398" s="21"/>
      <c r="S398" s="21"/>
      <c r="T398" s="21"/>
      <c r="U398" s="21"/>
      <c r="V398" s="21"/>
      <c r="W398" s="21"/>
      <c r="X398" s="21"/>
      <c r="Y398" s="21"/>
      <c r="Z398" s="21"/>
      <c r="AA398" s="21"/>
    </row>
    <row r="399" spans="17:27" x14ac:dyDescent="0.3">
      <c r="Q399" s="21"/>
      <c r="R399" s="21"/>
      <c r="S399" s="21"/>
      <c r="T399" s="21"/>
      <c r="U399" s="21"/>
      <c r="V399" s="21"/>
      <c r="W399" s="21"/>
      <c r="X399" s="21"/>
      <c r="Y399" s="21"/>
      <c r="Z399" s="21"/>
      <c r="AA399" s="21"/>
    </row>
    <row r="400" spans="17:27" x14ac:dyDescent="0.3">
      <c r="Q400" s="21"/>
      <c r="R400" s="21"/>
      <c r="S400" s="21"/>
      <c r="T400" s="21"/>
      <c r="U400" s="21"/>
      <c r="V400" s="21"/>
      <c r="W400" s="21"/>
      <c r="X400" s="21"/>
      <c r="Y400" s="21"/>
      <c r="Z400" s="21"/>
      <c r="AA400" s="21"/>
    </row>
    <row r="401" spans="17:27" x14ac:dyDescent="0.3">
      <c r="Q401" s="21"/>
      <c r="R401" s="21"/>
      <c r="S401" s="21"/>
      <c r="T401" s="21"/>
      <c r="U401" s="21"/>
      <c r="V401" s="21"/>
      <c r="W401" s="21"/>
      <c r="X401" s="21"/>
      <c r="Y401" s="21"/>
      <c r="Z401" s="21"/>
      <c r="AA401" s="21"/>
    </row>
    <row r="402" spans="17:27" x14ac:dyDescent="0.3">
      <c r="Q402" s="21"/>
      <c r="R402" s="21"/>
      <c r="S402" s="21"/>
      <c r="T402" s="21"/>
      <c r="U402" s="21"/>
      <c r="V402" s="21"/>
      <c r="W402" s="21"/>
      <c r="X402" s="21"/>
      <c r="Y402" s="21"/>
      <c r="Z402" s="21"/>
      <c r="AA402" s="21"/>
    </row>
    <row r="403" spans="17:27" x14ac:dyDescent="0.3">
      <c r="Q403" s="21"/>
      <c r="R403" s="21"/>
      <c r="S403" s="21"/>
      <c r="T403" s="21"/>
      <c r="U403" s="21"/>
      <c r="V403" s="21"/>
      <c r="W403" s="21"/>
      <c r="X403" s="21"/>
      <c r="Y403" s="21"/>
      <c r="Z403" s="21"/>
      <c r="AA403" s="21"/>
    </row>
    <row r="404" spans="17:27" x14ac:dyDescent="0.3">
      <c r="Q404" s="21"/>
      <c r="R404" s="21"/>
      <c r="S404" s="21"/>
      <c r="T404" s="21"/>
      <c r="U404" s="21"/>
      <c r="V404" s="21"/>
      <c r="W404" s="21"/>
      <c r="X404" s="21"/>
      <c r="Y404" s="21"/>
      <c r="Z404" s="21"/>
      <c r="AA404" s="21"/>
    </row>
    <row r="405" spans="17:27" x14ac:dyDescent="0.3">
      <c r="Q405" s="21"/>
      <c r="R405" s="21"/>
      <c r="S405" s="21"/>
      <c r="T405" s="21"/>
      <c r="U405" s="21"/>
      <c r="V405" s="21"/>
      <c r="W405" s="21"/>
      <c r="X405" s="21"/>
      <c r="Y405" s="21"/>
      <c r="Z405" s="21"/>
      <c r="AA405" s="21"/>
    </row>
    <row r="406" spans="17:27" x14ac:dyDescent="0.3">
      <c r="Q406" s="21"/>
      <c r="R406" s="21"/>
      <c r="S406" s="21"/>
      <c r="T406" s="21"/>
      <c r="U406" s="21"/>
      <c r="V406" s="21"/>
      <c r="W406" s="21"/>
      <c r="X406" s="21"/>
      <c r="Y406" s="21"/>
      <c r="Z406" s="21"/>
      <c r="AA406" s="21"/>
    </row>
    <row r="407" spans="17:27" x14ac:dyDescent="0.3">
      <c r="Q407" s="21"/>
      <c r="R407" s="21"/>
      <c r="S407" s="21"/>
      <c r="T407" s="21"/>
      <c r="U407" s="21"/>
      <c r="V407" s="21"/>
      <c r="W407" s="21"/>
      <c r="X407" s="21"/>
      <c r="Y407" s="21"/>
      <c r="Z407" s="21"/>
      <c r="AA407" s="21"/>
    </row>
    <row r="408" spans="17:27" x14ac:dyDescent="0.3">
      <c r="Q408" s="21"/>
      <c r="R408" s="21"/>
      <c r="S408" s="21"/>
      <c r="T408" s="21"/>
      <c r="U408" s="21"/>
      <c r="V408" s="21"/>
      <c r="W408" s="21"/>
      <c r="X408" s="21"/>
      <c r="Y408" s="21"/>
      <c r="Z408" s="21"/>
      <c r="AA408" s="21"/>
    </row>
    <row r="409" spans="17:27" x14ac:dyDescent="0.3">
      <c r="Q409" s="21"/>
      <c r="R409" s="21"/>
      <c r="S409" s="21"/>
      <c r="T409" s="21"/>
      <c r="U409" s="21"/>
      <c r="V409" s="21"/>
      <c r="W409" s="21"/>
      <c r="X409" s="21"/>
      <c r="Y409" s="21"/>
      <c r="Z409" s="21"/>
      <c r="AA409" s="21"/>
    </row>
    <row r="410" spans="17:27" x14ac:dyDescent="0.3">
      <c r="Q410" s="21"/>
      <c r="R410" s="21"/>
      <c r="S410" s="21"/>
      <c r="T410" s="21"/>
      <c r="U410" s="21"/>
      <c r="V410" s="21"/>
      <c r="W410" s="21"/>
      <c r="X410" s="21"/>
      <c r="Y410" s="21"/>
      <c r="Z410" s="21"/>
      <c r="AA410" s="21"/>
    </row>
    <row r="411" spans="17:27" x14ac:dyDescent="0.3">
      <c r="Q411" s="21"/>
      <c r="R411" s="21"/>
      <c r="S411" s="21"/>
      <c r="T411" s="21"/>
      <c r="U411" s="21"/>
      <c r="V411" s="21"/>
      <c r="W411" s="21"/>
      <c r="X411" s="21"/>
      <c r="Y411" s="21"/>
      <c r="Z411" s="21"/>
      <c r="AA411" s="21"/>
    </row>
    <row r="412" spans="17:27" x14ac:dyDescent="0.3">
      <c r="Q412" s="21"/>
      <c r="R412" s="21"/>
      <c r="S412" s="21"/>
      <c r="T412" s="21"/>
      <c r="U412" s="21"/>
      <c r="V412" s="21"/>
      <c r="W412" s="21"/>
      <c r="X412" s="21"/>
      <c r="Y412" s="21"/>
      <c r="Z412" s="21"/>
      <c r="AA412" s="21"/>
    </row>
    <row r="413" spans="17:27" x14ac:dyDescent="0.3">
      <c r="Q413" s="21"/>
      <c r="R413" s="21"/>
      <c r="S413" s="21"/>
      <c r="T413" s="21"/>
      <c r="U413" s="21"/>
      <c r="V413" s="21"/>
      <c r="W413" s="21"/>
      <c r="X413" s="21"/>
      <c r="Y413" s="21"/>
      <c r="Z413" s="21"/>
      <c r="AA413" s="21"/>
    </row>
    <row r="414" spans="17:27" x14ac:dyDescent="0.3">
      <c r="Q414" s="21"/>
      <c r="R414" s="21"/>
      <c r="S414" s="21"/>
      <c r="T414" s="21"/>
      <c r="U414" s="21"/>
      <c r="V414" s="21"/>
      <c r="W414" s="21"/>
      <c r="X414" s="21"/>
      <c r="Y414" s="21"/>
      <c r="Z414" s="21"/>
      <c r="AA414" s="21"/>
    </row>
    <row r="415" spans="17:27" x14ac:dyDescent="0.3">
      <c r="Q415" s="21"/>
      <c r="R415" s="21"/>
      <c r="S415" s="21"/>
      <c r="T415" s="21"/>
      <c r="U415" s="21"/>
      <c r="V415" s="21"/>
      <c r="W415" s="21"/>
      <c r="X415" s="21"/>
      <c r="Y415" s="21"/>
      <c r="Z415" s="21"/>
      <c r="AA415" s="21"/>
    </row>
    <row r="416" spans="17:27" x14ac:dyDescent="0.3">
      <c r="Q416" s="21"/>
      <c r="R416" s="21"/>
      <c r="S416" s="21"/>
      <c r="T416" s="21"/>
      <c r="U416" s="21"/>
      <c r="V416" s="21"/>
      <c r="W416" s="21"/>
      <c r="X416" s="21"/>
      <c r="Y416" s="21"/>
      <c r="Z416" s="21"/>
      <c r="AA416" s="21"/>
    </row>
    <row r="417" spans="17:27" x14ac:dyDescent="0.3">
      <c r="Q417" s="21"/>
      <c r="R417" s="21"/>
      <c r="S417" s="21"/>
      <c r="T417" s="21"/>
      <c r="U417" s="21"/>
      <c r="V417" s="21"/>
      <c r="W417" s="21"/>
      <c r="X417" s="21"/>
      <c r="Y417" s="21"/>
      <c r="Z417" s="21"/>
      <c r="AA417" s="21"/>
    </row>
    <row r="418" spans="17:27" x14ac:dyDescent="0.3">
      <c r="Q418" s="21"/>
      <c r="R418" s="21"/>
      <c r="S418" s="21"/>
      <c r="T418" s="21"/>
      <c r="U418" s="21"/>
      <c r="V418" s="21"/>
      <c r="W418" s="21"/>
      <c r="X418" s="21"/>
      <c r="Y418" s="21"/>
      <c r="Z418" s="21"/>
      <c r="AA418" s="21"/>
    </row>
    <row r="419" spans="17:27" x14ac:dyDescent="0.3">
      <c r="Q419" s="21"/>
      <c r="R419" s="21"/>
      <c r="S419" s="21"/>
      <c r="T419" s="21"/>
      <c r="U419" s="21"/>
      <c r="V419" s="21"/>
      <c r="W419" s="21"/>
      <c r="X419" s="21"/>
      <c r="Y419" s="21"/>
      <c r="Z419" s="21"/>
      <c r="AA419" s="21"/>
    </row>
    <row r="420" spans="17:27" x14ac:dyDescent="0.3">
      <c r="Q420" s="21"/>
      <c r="R420" s="21"/>
      <c r="S420" s="21"/>
      <c r="T420" s="21"/>
      <c r="U420" s="21"/>
      <c r="V420" s="21"/>
      <c r="W420" s="21"/>
      <c r="X420" s="21"/>
      <c r="Y420" s="21"/>
      <c r="Z420" s="21"/>
      <c r="AA420" s="21"/>
    </row>
    <row r="421" spans="17:27" x14ac:dyDescent="0.3">
      <c r="Q421" s="21"/>
      <c r="R421" s="21"/>
      <c r="S421" s="21"/>
      <c r="T421" s="21"/>
      <c r="U421" s="21"/>
      <c r="V421" s="21"/>
      <c r="W421" s="21"/>
      <c r="X421" s="21"/>
      <c r="Y421" s="21"/>
      <c r="Z421" s="21"/>
      <c r="AA421" s="21"/>
    </row>
    <row r="422" spans="17:27" x14ac:dyDescent="0.3">
      <c r="Q422" s="21"/>
      <c r="R422" s="21"/>
      <c r="S422" s="21"/>
      <c r="T422" s="21"/>
      <c r="U422" s="21"/>
      <c r="V422" s="21"/>
      <c r="W422" s="21"/>
      <c r="X422" s="21"/>
      <c r="Y422" s="21"/>
      <c r="Z422" s="21"/>
      <c r="AA422" s="21"/>
    </row>
    <row r="423" spans="17:27" x14ac:dyDescent="0.3">
      <c r="Q423" s="21"/>
      <c r="R423" s="21"/>
      <c r="S423" s="21"/>
      <c r="T423" s="21"/>
      <c r="U423" s="21"/>
      <c r="V423" s="21"/>
      <c r="W423" s="21"/>
      <c r="X423" s="21"/>
      <c r="Y423" s="21"/>
      <c r="Z423" s="21"/>
      <c r="AA423" s="21"/>
    </row>
    <row r="424" spans="17:27" x14ac:dyDescent="0.3">
      <c r="Q424" s="21"/>
      <c r="R424" s="21"/>
      <c r="S424" s="21"/>
      <c r="T424" s="21"/>
      <c r="U424" s="21"/>
      <c r="V424" s="21"/>
      <c r="W424" s="21"/>
      <c r="X424" s="21"/>
      <c r="Y424" s="21"/>
      <c r="Z424" s="21"/>
      <c r="AA424" s="21"/>
    </row>
    <row r="425" spans="17:27" x14ac:dyDescent="0.3">
      <c r="Q425" s="21"/>
      <c r="R425" s="21"/>
      <c r="S425" s="21"/>
      <c r="T425" s="21"/>
      <c r="U425" s="21"/>
      <c r="V425" s="21"/>
      <c r="W425" s="21"/>
      <c r="X425" s="21"/>
      <c r="Y425" s="21"/>
      <c r="Z425" s="21"/>
      <c r="AA425" s="21"/>
    </row>
    <row r="426" spans="17:27" x14ac:dyDescent="0.3">
      <c r="Q426" s="21"/>
      <c r="R426" s="21"/>
      <c r="S426" s="21"/>
      <c r="T426" s="21"/>
      <c r="U426" s="21"/>
      <c r="V426" s="21"/>
      <c r="W426" s="21"/>
      <c r="X426" s="21"/>
      <c r="Y426" s="21"/>
      <c r="Z426" s="21"/>
      <c r="AA426" s="21"/>
    </row>
    <row r="427" spans="17:27" x14ac:dyDescent="0.3">
      <c r="Q427" s="21"/>
      <c r="R427" s="21"/>
      <c r="S427" s="21"/>
      <c r="T427" s="21"/>
      <c r="U427" s="21"/>
      <c r="V427" s="21"/>
      <c r="W427" s="21"/>
      <c r="X427" s="21"/>
      <c r="Y427" s="21"/>
      <c r="Z427" s="21"/>
      <c r="AA427" s="21"/>
    </row>
    <row r="428" spans="17:27" x14ac:dyDescent="0.3">
      <c r="Q428" s="21"/>
      <c r="R428" s="21"/>
      <c r="S428" s="21"/>
      <c r="T428" s="21"/>
      <c r="U428" s="21"/>
      <c r="V428" s="21"/>
      <c r="W428" s="21"/>
      <c r="X428" s="21"/>
      <c r="Y428" s="21"/>
      <c r="Z428" s="21"/>
      <c r="AA428" s="21"/>
    </row>
    <row r="429" spans="17:27" x14ac:dyDescent="0.3">
      <c r="Q429" s="21"/>
      <c r="R429" s="21"/>
      <c r="S429" s="21"/>
      <c r="T429" s="21"/>
      <c r="U429" s="21"/>
      <c r="V429" s="21"/>
      <c r="W429" s="21"/>
      <c r="X429" s="21"/>
      <c r="Y429" s="21"/>
      <c r="Z429" s="21"/>
      <c r="AA429" s="21"/>
    </row>
    <row r="430" spans="17:27" x14ac:dyDescent="0.3">
      <c r="Q430" s="21"/>
      <c r="R430" s="21"/>
      <c r="S430" s="21"/>
      <c r="T430" s="21"/>
      <c r="U430" s="21"/>
      <c r="V430" s="21"/>
      <c r="W430" s="21"/>
      <c r="X430" s="21"/>
      <c r="Y430" s="21"/>
      <c r="Z430" s="21"/>
      <c r="AA430" s="21"/>
    </row>
    <row r="431" spans="17:27" x14ac:dyDescent="0.3">
      <c r="Q431" s="21"/>
      <c r="R431" s="21"/>
      <c r="S431" s="21"/>
      <c r="T431" s="21"/>
      <c r="U431" s="21"/>
      <c r="V431" s="21"/>
      <c r="W431" s="21"/>
      <c r="X431" s="21"/>
      <c r="Y431" s="21"/>
      <c r="Z431" s="21"/>
      <c r="AA431" s="21"/>
    </row>
    <row r="432" spans="17:27" x14ac:dyDescent="0.3">
      <c r="Q432" s="21"/>
      <c r="R432" s="21"/>
      <c r="S432" s="21"/>
      <c r="T432" s="21"/>
      <c r="U432" s="21"/>
      <c r="V432" s="21"/>
      <c r="W432" s="21"/>
      <c r="X432" s="21"/>
      <c r="Y432" s="21"/>
      <c r="Z432" s="21"/>
      <c r="AA432" s="21"/>
    </row>
    <row r="433" spans="17:27" x14ac:dyDescent="0.3">
      <c r="Q433" s="21"/>
      <c r="R433" s="21"/>
      <c r="S433" s="21"/>
      <c r="T433" s="21"/>
      <c r="U433" s="21"/>
      <c r="V433" s="21"/>
      <c r="W433" s="21"/>
      <c r="X433" s="21"/>
      <c r="Y433" s="21"/>
      <c r="Z433" s="21"/>
      <c r="AA433" s="21"/>
    </row>
    <row r="434" spans="17:27" x14ac:dyDescent="0.3">
      <c r="Q434" s="21"/>
      <c r="R434" s="21"/>
      <c r="S434" s="21"/>
      <c r="T434" s="21"/>
      <c r="U434" s="21"/>
      <c r="V434" s="21"/>
      <c r="W434" s="21"/>
      <c r="X434" s="21"/>
      <c r="Y434" s="21"/>
      <c r="Z434" s="21"/>
      <c r="AA434" s="21"/>
    </row>
    <row r="435" spans="17:27" x14ac:dyDescent="0.3">
      <c r="Q435" s="21"/>
      <c r="R435" s="21"/>
      <c r="S435" s="21"/>
      <c r="T435" s="21"/>
      <c r="U435" s="21"/>
      <c r="V435" s="21"/>
      <c r="W435" s="21"/>
      <c r="X435" s="21"/>
      <c r="Y435" s="21"/>
      <c r="Z435" s="21"/>
      <c r="AA435" s="21"/>
    </row>
    <row r="436" spans="17:27" x14ac:dyDescent="0.3">
      <c r="Q436" s="21"/>
      <c r="R436" s="21"/>
      <c r="S436" s="21"/>
      <c r="T436" s="21"/>
      <c r="U436" s="21"/>
      <c r="V436" s="21"/>
      <c r="W436" s="21"/>
      <c r="X436" s="21"/>
      <c r="Y436" s="21"/>
      <c r="Z436" s="21"/>
      <c r="AA436" s="21"/>
    </row>
    <row r="437" spans="17:27" x14ac:dyDescent="0.3">
      <c r="Q437" s="21"/>
      <c r="R437" s="21"/>
      <c r="S437" s="21"/>
      <c r="T437" s="21"/>
      <c r="U437" s="21"/>
      <c r="V437" s="21"/>
      <c r="W437" s="21"/>
      <c r="X437" s="21"/>
      <c r="Y437" s="21"/>
      <c r="Z437" s="21"/>
      <c r="AA437" s="21"/>
    </row>
    <row r="438" spans="17:27" x14ac:dyDescent="0.3">
      <c r="Q438" s="21"/>
      <c r="R438" s="21"/>
      <c r="S438" s="21"/>
      <c r="T438" s="21"/>
      <c r="U438" s="21"/>
      <c r="V438" s="21"/>
      <c r="W438" s="21"/>
      <c r="X438" s="21"/>
      <c r="Y438" s="21"/>
      <c r="Z438" s="21"/>
      <c r="AA438" s="21"/>
    </row>
    <row r="439" spans="17:27" x14ac:dyDescent="0.3">
      <c r="Q439" s="21"/>
      <c r="R439" s="21"/>
      <c r="S439" s="21"/>
      <c r="T439" s="21"/>
      <c r="U439" s="21"/>
      <c r="V439" s="21"/>
      <c r="W439" s="21"/>
      <c r="X439" s="21"/>
      <c r="Y439" s="21"/>
      <c r="Z439" s="21"/>
      <c r="AA439" s="21"/>
    </row>
    <row r="440" spans="17:27" x14ac:dyDescent="0.3">
      <c r="Q440" s="21"/>
      <c r="R440" s="21"/>
      <c r="S440" s="21"/>
      <c r="T440" s="21"/>
      <c r="U440" s="21"/>
      <c r="V440" s="21"/>
      <c r="W440" s="21"/>
      <c r="X440" s="21"/>
      <c r="Y440" s="21"/>
      <c r="Z440" s="21"/>
      <c r="AA440" s="21"/>
    </row>
    <row r="441" spans="17:27" x14ac:dyDescent="0.3">
      <c r="Q441" s="21"/>
      <c r="R441" s="21"/>
      <c r="S441" s="21"/>
      <c r="T441" s="21"/>
      <c r="U441" s="21"/>
      <c r="V441" s="21"/>
      <c r="W441" s="21"/>
      <c r="X441" s="21"/>
      <c r="Y441" s="21"/>
      <c r="Z441" s="21"/>
      <c r="AA441" s="21"/>
    </row>
    <row r="442" spans="17:27" x14ac:dyDescent="0.3">
      <c r="Q442" s="21"/>
      <c r="R442" s="21"/>
      <c r="S442" s="21"/>
      <c r="T442" s="21"/>
      <c r="U442" s="21"/>
      <c r="V442" s="21"/>
      <c r="W442" s="21"/>
      <c r="X442" s="21"/>
      <c r="Y442" s="21"/>
      <c r="Z442" s="21"/>
      <c r="AA442" s="21"/>
    </row>
    <row r="443" spans="17:27" x14ac:dyDescent="0.3">
      <c r="Q443" s="21"/>
      <c r="R443" s="21"/>
      <c r="S443" s="21"/>
      <c r="T443" s="21"/>
      <c r="U443" s="21"/>
      <c r="V443" s="21"/>
      <c r="W443" s="21"/>
      <c r="X443" s="21"/>
      <c r="Y443" s="21"/>
      <c r="Z443" s="21"/>
      <c r="AA443" s="21"/>
    </row>
    <row r="444" spans="17:27" x14ac:dyDescent="0.3">
      <c r="Q444" s="21"/>
      <c r="R444" s="21"/>
      <c r="S444" s="21"/>
      <c r="T444" s="21"/>
      <c r="U444" s="21"/>
      <c r="V444" s="21"/>
      <c r="W444" s="21"/>
      <c r="X444" s="21"/>
      <c r="Y444" s="21"/>
      <c r="Z444" s="21"/>
      <c r="AA444" s="21"/>
    </row>
    <row r="445" spans="17:27" x14ac:dyDescent="0.3">
      <c r="Q445" s="21"/>
      <c r="R445" s="21"/>
      <c r="S445" s="21"/>
      <c r="T445" s="21"/>
      <c r="U445" s="21"/>
      <c r="V445" s="21"/>
      <c r="W445" s="21"/>
      <c r="X445" s="21"/>
      <c r="Y445" s="21"/>
      <c r="Z445" s="21"/>
      <c r="AA445" s="21"/>
    </row>
    <row r="446" spans="17:27" x14ac:dyDescent="0.3">
      <c r="Q446" s="21"/>
      <c r="R446" s="21"/>
      <c r="S446" s="21"/>
      <c r="T446" s="21"/>
      <c r="U446" s="21"/>
      <c r="V446" s="21"/>
      <c r="W446" s="21"/>
      <c r="X446" s="21"/>
      <c r="Y446" s="21"/>
      <c r="Z446" s="21"/>
      <c r="AA446" s="21"/>
    </row>
    <row r="447" spans="17:27" x14ac:dyDescent="0.3">
      <c r="Q447" s="21"/>
      <c r="R447" s="21"/>
      <c r="S447" s="21"/>
      <c r="T447" s="21"/>
      <c r="U447" s="21"/>
      <c r="V447" s="21"/>
      <c r="W447" s="21"/>
      <c r="X447" s="21"/>
      <c r="Y447" s="21"/>
      <c r="Z447" s="21"/>
      <c r="AA447" s="21"/>
    </row>
    <row r="448" spans="17:27" x14ac:dyDescent="0.3">
      <c r="Q448" s="21"/>
      <c r="R448" s="21"/>
      <c r="S448" s="21"/>
      <c r="T448" s="21"/>
      <c r="U448" s="21"/>
      <c r="V448" s="21"/>
      <c r="W448" s="21"/>
      <c r="X448" s="21"/>
      <c r="Y448" s="21"/>
      <c r="Z448" s="21"/>
      <c r="AA448" s="21"/>
    </row>
    <row r="449" spans="17:27" x14ac:dyDescent="0.3">
      <c r="Q449" s="21"/>
      <c r="R449" s="21"/>
      <c r="S449" s="21"/>
      <c r="T449" s="21"/>
      <c r="U449" s="21"/>
      <c r="V449" s="21"/>
      <c r="W449" s="21"/>
      <c r="X449" s="21"/>
      <c r="Y449" s="21"/>
      <c r="Z449" s="21"/>
      <c r="AA449" s="21"/>
    </row>
    <row r="450" spans="17:27" x14ac:dyDescent="0.3">
      <c r="Q450" s="21"/>
      <c r="R450" s="21"/>
      <c r="S450" s="21"/>
      <c r="T450" s="21"/>
      <c r="U450" s="21"/>
      <c r="V450" s="21"/>
      <c r="W450" s="21"/>
      <c r="X450" s="21"/>
      <c r="Y450" s="21"/>
      <c r="Z450" s="21"/>
      <c r="AA450" s="21"/>
    </row>
    <row r="451" spans="17:27" x14ac:dyDescent="0.3">
      <c r="Q451" s="21"/>
      <c r="R451" s="21"/>
      <c r="S451" s="21"/>
      <c r="T451" s="21"/>
      <c r="U451" s="21"/>
      <c r="V451" s="21"/>
      <c r="W451" s="21"/>
      <c r="X451" s="21"/>
      <c r="Y451" s="21"/>
      <c r="Z451" s="21"/>
      <c r="AA451" s="21"/>
    </row>
    <row r="452" spans="17:27" x14ac:dyDescent="0.3">
      <c r="Q452" s="21"/>
      <c r="R452" s="21"/>
      <c r="S452" s="21"/>
      <c r="T452" s="21"/>
      <c r="U452" s="21"/>
      <c r="V452" s="21"/>
      <c r="W452" s="21"/>
      <c r="X452" s="21"/>
      <c r="Y452" s="21"/>
      <c r="Z452" s="21"/>
      <c r="AA452" s="21"/>
    </row>
    <row r="453" spans="17:27" x14ac:dyDescent="0.3">
      <c r="Q453" s="21"/>
      <c r="R453" s="21"/>
      <c r="S453" s="21"/>
      <c r="T453" s="21"/>
      <c r="U453" s="21"/>
      <c r="V453" s="21"/>
      <c r="W453" s="21"/>
      <c r="X453" s="21"/>
      <c r="Y453" s="21"/>
      <c r="Z453" s="21"/>
      <c r="AA453" s="21"/>
    </row>
    <row r="454" spans="17:27" x14ac:dyDescent="0.3">
      <c r="Q454" s="21"/>
      <c r="R454" s="21"/>
      <c r="S454" s="21"/>
      <c r="T454" s="21"/>
      <c r="U454" s="21"/>
      <c r="V454" s="21"/>
      <c r="W454" s="21"/>
      <c r="X454" s="21"/>
      <c r="Y454" s="21"/>
      <c r="Z454" s="21"/>
      <c r="AA454" s="21"/>
    </row>
    <row r="455" spans="17:27" x14ac:dyDescent="0.3">
      <c r="Q455" s="21"/>
      <c r="R455" s="21"/>
      <c r="S455" s="21"/>
      <c r="T455" s="21"/>
      <c r="U455" s="21"/>
      <c r="V455" s="21"/>
      <c r="W455" s="21"/>
      <c r="X455" s="21"/>
      <c r="Y455" s="21"/>
      <c r="Z455" s="21"/>
      <c r="AA455" s="21"/>
    </row>
    <row r="456" spans="17:27" x14ac:dyDescent="0.3">
      <c r="Q456" s="21"/>
      <c r="R456" s="21"/>
      <c r="S456" s="21"/>
      <c r="T456" s="21"/>
      <c r="U456" s="21"/>
      <c r="V456" s="21"/>
      <c r="W456" s="21"/>
      <c r="X456" s="21"/>
      <c r="Y456" s="21"/>
      <c r="Z456" s="21"/>
      <c r="AA456" s="21"/>
    </row>
    <row r="457" spans="17:27" x14ac:dyDescent="0.3">
      <c r="Q457" s="21"/>
      <c r="R457" s="21"/>
      <c r="S457" s="21"/>
      <c r="T457" s="21"/>
      <c r="U457" s="21"/>
      <c r="V457" s="21"/>
      <c r="W457" s="21"/>
      <c r="X457" s="21"/>
      <c r="Y457" s="21"/>
      <c r="Z457" s="21"/>
      <c r="AA457" s="21"/>
    </row>
    <row r="458" spans="17:27" x14ac:dyDescent="0.3">
      <c r="Q458" s="21"/>
      <c r="R458" s="21"/>
      <c r="S458" s="21"/>
      <c r="T458" s="21"/>
      <c r="U458" s="21"/>
      <c r="V458" s="21"/>
      <c r="W458" s="21"/>
      <c r="X458" s="21"/>
      <c r="Y458" s="21"/>
      <c r="Z458" s="21"/>
      <c r="AA458" s="21"/>
    </row>
    <row r="459" spans="17:27" x14ac:dyDescent="0.3">
      <c r="Q459" s="21"/>
      <c r="R459" s="21"/>
      <c r="S459" s="21"/>
      <c r="T459" s="21"/>
      <c r="U459" s="21"/>
      <c r="V459" s="21"/>
      <c r="W459" s="21"/>
      <c r="X459" s="21"/>
      <c r="Y459" s="21"/>
      <c r="Z459" s="21"/>
      <c r="AA459" s="21"/>
    </row>
    <row r="460" spans="17:27" x14ac:dyDescent="0.3">
      <c r="Q460" s="21"/>
      <c r="R460" s="21"/>
      <c r="S460" s="21"/>
      <c r="T460" s="21"/>
      <c r="U460" s="21"/>
      <c r="V460" s="21"/>
      <c r="W460" s="21"/>
      <c r="X460" s="21"/>
      <c r="Y460" s="21"/>
      <c r="Z460" s="21"/>
      <c r="AA460" s="21"/>
    </row>
    <row r="461" spans="17:27" x14ac:dyDescent="0.3">
      <c r="Q461" s="21"/>
      <c r="R461" s="21"/>
      <c r="S461" s="21"/>
      <c r="T461" s="21"/>
      <c r="U461" s="21"/>
      <c r="V461" s="21"/>
      <c r="W461" s="21"/>
      <c r="X461" s="21"/>
      <c r="Y461" s="21"/>
      <c r="Z461" s="21"/>
      <c r="AA461" s="21"/>
    </row>
    <row r="462" spans="17:27" x14ac:dyDescent="0.3">
      <c r="Q462" s="21"/>
      <c r="R462" s="21"/>
      <c r="S462" s="21"/>
      <c r="T462" s="21"/>
      <c r="U462" s="21"/>
      <c r="V462" s="21"/>
      <c r="W462" s="21"/>
      <c r="X462" s="21"/>
      <c r="Y462" s="21"/>
      <c r="Z462" s="21"/>
      <c r="AA462" s="21"/>
    </row>
    <row r="463" spans="17:27" x14ac:dyDescent="0.3">
      <c r="Q463" s="21"/>
      <c r="R463" s="21"/>
      <c r="S463" s="21"/>
      <c r="T463" s="21"/>
      <c r="U463" s="21"/>
      <c r="V463" s="21"/>
      <c r="W463" s="21"/>
      <c r="X463" s="21"/>
      <c r="Y463" s="21"/>
      <c r="Z463" s="21"/>
      <c r="AA463" s="21"/>
    </row>
    <row r="464" spans="17:27" x14ac:dyDescent="0.3">
      <c r="Q464" s="21"/>
      <c r="R464" s="21"/>
      <c r="S464" s="21"/>
      <c r="T464" s="21"/>
      <c r="U464" s="21"/>
      <c r="V464" s="21"/>
      <c r="W464" s="21"/>
      <c r="X464" s="21"/>
      <c r="Y464" s="21"/>
      <c r="Z464" s="21"/>
      <c r="AA464" s="21"/>
    </row>
    <row r="465" spans="17:27" x14ac:dyDescent="0.3">
      <c r="Q465" s="21"/>
      <c r="R465" s="21"/>
      <c r="S465" s="21"/>
      <c r="T465" s="21"/>
      <c r="U465" s="21"/>
      <c r="V465" s="21"/>
      <c r="W465" s="21"/>
      <c r="X465" s="21"/>
      <c r="Y465" s="21"/>
      <c r="Z465" s="21"/>
      <c r="AA465" s="21"/>
    </row>
    <row r="466" spans="17:27" x14ac:dyDescent="0.3">
      <c r="Q466" s="21"/>
      <c r="R466" s="21"/>
      <c r="S466" s="21"/>
      <c r="T466" s="21"/>
      <c r="U466" s="21"/>
      <c r="V466" s="21"/>
      <c r="W466" s="21"/>
      <c r="X466" s="21"/>
      <c r="Y466" s="21"/>
      <c r="Z466" s="21"/>
      <c r="AA466" s="21"/>
    </row>
    <row r="467" spans="17:27" x14ac:dyDescent="0.3">
      <c r="Q467" s="21"/>
      <c r="R467" s="21"/>
      <c r="S467" s="21"/>
      <c r="T467" s="21"/>
      <c r="U467" s="21"/>
      <c r="V467" s="21"/>
      <c r="W467" s="21"/>
      <c r="X467" s="21"/>
      <c r="Y467" s="21"/>
      <c r="Z467" s="21"/>
      <c r="AA467" s="21"/>
    </row>
    <row r="468" spans="17:27" x14ac:dyDescent="0.3">
      <c r="Q468" s="21"/>
      <c r="R468" s="21"/>
      <c r="S468" s="21"/>
      <c r="T468" s="21"/>
      <c r="U468" s="21"/>
      <c r="V468" s="21"/>
      <c r="W468" s="21"/>
      <c r="X468" s="21"/>
      <c r="Y468" s="21"/>
      <c r="Z468" s="21"/>
      <c r="AA468" s="21"/>
    </row>
    <row r="469" spans="17:27" x14ac:dyDescent="0.3">
      <c r="Q469" s="21"/>
      <c r="R469" s="21"/>
      <c r="S469" s="21"/>
      <c r="T469" s="21"/>
      <c r="U469" s="21"/>
      <c r="V469" s="21"/>
      <c r="W469" s="21"/>
      <c r="X469" s="21"/>
      <c r="Y469" s="21"/>
      <c r="Z469" s="21"/>
      <c r="AA469" s="21"/>
    </row>
    <row r="470" spans="17:27" x14ac:dyDescent="0.3">
      <c r="Q470" s="21"/>
      <c r="R470" s="21"/>
      <c r="S470" s="21"/>
      <c r="T470" s="21"/>
      <c r="U470" s="21"/>
      <c r="V470" s="21"/>
      <c r="W470" s="21"/>
      <c r="X470" s="21"/>
      <c r="Y470" s="21"/>
      <c r="Z470" s="21"/>
      <c r="AA470" s="21"/>
    </row>
    <row r="471" spans="17:27" x14ac:dyDescent="0.3">
      <c r="Q471" s="21"/>
      <c r="R471" s="21"/>
      <c r="S471" s="21"/>
      <c r="T471" s="21"/>
      <c r="U471" s="21"/>
      <c r="V471" s="21"/>
      <c r="W471" s="21"/>
      <c r="X471" s="21"/>
      <c r="Y471" s="21"/>
      <c r="Z471" s="21"/>
      <c r="AA471" s="21"/>
    </row>
    <row r="472" spans="17:27" x14ac:dyDescent="0.3">
      <c r="Q472" s="21"/>
      <c r="R472" s="21"/>
      <c r="S472" s="21"/>
      <c r="T472" s="21"/>
      <c r="U472" s="21"/>
      <c r="V472" s="21"/>
      <c r="W472" s="21"/>
      <c r="X472" s="21"/>
      <c r="Y472" s="21"/>
      <c r="Z472" s="21"/>
      <c r="AA472" s="21"/>
    </row>
    <row r="473" spans="17:27" x14ac:dyDescent="0.3">
      <c r="Q473" s="21"/>
      <c r="R473" s="21"/>
      <c r="S473" s="21"/>
      <c r="T473" s="21"/>
      <c r="U473" s="21"/>
      <c r="V473" s="21"/>
      <c r="W473" s="21"/>
      <c r="X473" s="21"/>
      <c r="Y473" s="21"/>
      <c r="Z473" s="21"/>
      <c r="AA473" s="21"/>
    </row>
    <row r="474" spans="17:27" x14ac:dyDescent="0.3">
      <c r="Q474" s="21"/>
      <c r="R474" s="21"/>
      <c r="S474" s="21"/>
      <c r="T474" s="21"/>
      <c r="U474" s="21"/>
      <c r="V474" s="21"/>
      <c r="W474" s="21"/>
      <c r="X474" s="21"/>
      <c r="Y474" s="21"/>
      <c r="Z474" s="21"/>
      <c r="AA474" s="21"/>
    </row>
    <row r="475" spans="17:27" x14ac:dyDescent="0.3">
      <c r="Q475" s="21"/>
      <c r="R475" s="21"/>
      <c r="S475" s="21"/>
      <c r="T475" s="21"/>
      <c r="U475" s="21"/>
      <c r="V475" s="21"/>
      <c r="W475" s="21"/>
      <c r="X475" s="21"/>
      <c r="Y475" s="21"/>
      <c r="Z475" s="21"/>
      <c r="AA475" s="21"/>
    </row>
    <row r="476" spans="17:27" x14ac:dyDescent="0.3">
      <c r="Q476" s="21"/>
      <c r="R476" s="21"/>
      <c r="S476" s="21"/>
      <c r="T476" s="21"/>
      <c r="U476" s="21"/>
      <c r="V476" s="21"/>
      <c r="W476" s="21"/>
      <c r="X476" s="21"/>
      <c r="Y476" s="21"/>
      <c r="Z476" s="21"/>
      <c r="AA476" s="21"/>
    </row>
    <row r="477" spans="17:27" x14ac:dyDescent="0.3">
      <c r="Q477" s="21"/>
      <c r="R477" s="21"/>
      <c r="S477" s="21"/>
      <c r="T477" s="21"/>
      <c r="U477" s="21"/>
      <c r="V477" s="21"/>
      <c r="W477" s="21"/>
      <c r="X477" s="21"/>
      <c r="Y477" s="21"/>
      <c r="Z477" s="21"/>
      <c r="AA477" s="21"/>
    </row>
    <row r="478" spans="17:27" x14ac:dyDescent="0.3">
      <c r="Q478" s="21"/>
      <c r="R478" s="21"/>
      <c r="S478" s="21"/>
      <c r="T478" s="21"/>
      <c r="U478" s="21"/>
      <c r="V478" s="21"/>
      <c r="W478" s="21"/>
      <c r="X478" s="21"/>
      <c r="Y478" s="21"/>
      <c r="Z478" s="21"/>
      <c r="AA478" s="21"/>
    </row>
    <row r="479" spans="17:27" x14ac:dyDescent="0.3">
      <c r="Q479" s="21"/>
      <c r="R479" s="21"/>
      <c r="S479" s="21"/>
      <c r="T479" s="21"/>
      <c r="U479" s="21"/>
      <c r="V479" s="21"/>
      <c r="W479" s="21"/>
      <c r="X479" s="21"/>
      <c r="Y479" s="21"/>
      <c r="Z479" s="21"/>
      <c r="AA479" s="21"/>
    </row>
    <row r="480" spans="17:27" x14ac:dyDescent="0.3">
      <c r="Q480" s="21"/>
      <c r="R480" s="21"/>
      <c r="S480" s="21"/>
      <c r="T480" s="21"/>
      <c r="U480" s="21"/>
      <c r="V480" s="21"/>
      <c r="W480" s="21"/>
      <c r="X480" s="21"/>
      <c r="Y480" s="21"/>
      <c r="Z480" s="21"/>
      <c r="AA480" s="21"/>
    </row>
    <row r="481" spans="17:27" x14ac:dyDescent="0.3">
      <c r="Q481" s="21"/>
      <c r="R481" s="21"/>
      <c r="S481" s="21"/>
      <c r="T481" s="21"/>
      <c r="U481" s="21"/>
      <c r="V481" s="21"/>
      <c r="W481" s="21"/>
      <c r="X481" s="21"/>
      <c r="Y481" s="21"/>
      <c r="Z481" s="21"/>
      <c r="AA481" s="21"/>
    </row>
    <row r="482" spans="17:27" x14ac:dyDescent="0.3">
      <c r="Q482" s="21"/>
      <c r="R482" s="21"/>
      <c r="S482" s="21"/>
      <c r="T482" s="21"/>
      <c r="U482" s="21"/>
      <c r="V482" s="21"/>
      <c r="W482" s="21"/>
      <c r="X482" s="21"/>
      <c r="Y482" s="21"/>
      <c r="Z482" s="21"/>
      <c r="AA482" s="21"/>
    </row>
    <row r="483" spans="17:27" x14ac:dyDescent="0.3">
      <c r="Q483" s="21"/>
      <c r="R483" s="21"/>
      <c r="S483" s="21"/>
      <c r="T483" s="21"/>
      <c r="U483" s="21"/>
      <c r="V483" s="21"/>
      <c r="W483" s="21"/>
      <c r="X483" s="21"/>
      <c r="Y483" s="21"/>
      <c r="Z483" s="21"/>
      <c r="AA483" s="21"/>
    </row>
    <row r="484" spans="17:27" x14ac:dyDescent="0.3">
      <c r="Q484" s="21"/>
      <c r="R484" s="21"/>
      <c r="S484" s="21"/>
      <c r="T484" s="21"/>
      <c r="U484" s="21"/>
      <c r="V484" s="21"/>
      <c r="W484" s="21"/>
      <c r="X484" s="21"/>
      <c r="Y484" s="21"/>
      <c r="Z484" s="21"/>
      <c r="AA484" s="21"/>
    </row>
    <row r="485" spans="17:27" x14ac:dyDescent="0.3">
      <c r="Q485" s="21"/>
      <c r="R485" s="21"/>
      <c r="S485" s="21"/>
      <c r="T485" s="21"/>
      <c r="U485" s="21"/>
      <c r="V485" s="21"/>
      <c r="W485" s="21"/>
      <c r="X485" s="21"/>
      <c r="Y485" s="21"/>
      <c r="Z485" s="21"/>
      <c r="AA485" s="21"/>
    </row>
    <row r="486" spans="17:27" x14ac:dyDescent="0.3">
      <c r="Q486" s="21"/>
      <c r="R486" s="21"/>
      <c r="S486" s="21"/>
      <c r="T486" s="21"/>
      <c r="U486" s="21"/>
      <c r="V486" s="21"/>
      <c r="W486" s="21"/>
      <c r="X486" s="21"/>
      <c r="Y486" s="21"/>
      <c r="Z486" s="21"/>
      <c r="AA486" s="21"/>
    </row>
    <row r="487" spans="17:27" x14ac:dyDescent="0.3">
      <c r="Q487" s="21"/>
      <c r="R487" s="21"/>
      <c r="S487" s="21"/>
      <c r="T487" s="21"/>
      <c r="U487" s="21"/>
      <c r="V487" s="21"/>
      <c r="W487" s="21"/>
      <c r="X487" s="21"/>
      <c r="Y487" s="21"/>
      <c r="Z487" s="21"/>
      <c r="AA487" s="21"/>
    </row>
    <row r="488" spans="17:27" x14ac:dyDescent="0.3">
      <c r="Q488" s="21"/>
      <c r="R488" s="21"/>
      <c r="S488" s="21"/>
      <c r="T488" s="21"/>
      <c r="U488" s="21"/>
      <c r="V488" s="21"/>
      <c r="W488" s="21"/>
      <c r="X488" s="21"/>
      <c r="Y488" s="21"/>
      <c r="Z488" s="21"/>
      <c r="AA488" s="21"/>
    </row>
    <row r="489" spans="17:27" x14ac:dyDescent="0.3">
      <c r="Q489" s="21"/>
      <c r="R489" s="21"/>
      <c r="S489" s="21"/>
      <c r="T489" s="21"/>
      <c r="U489" s="21"/>
      <c r="V489" s="21"/>
      <c r="W489" s="21"/>
      <c r="X489" s="21"/>
      <c r="Y489" s="21"/>
      <c r="Z489" s="21"/>
      <c r="AA489" s="21"/>
    </row>
    <row r="490" spans="17:27" x14ac:dyDescent="0.3">
      <c r="Q490" s="21"/>
      <c r="R490" s="21"/>
      <c r="S490" s="21"/>
      <c r="T490" s="21"/>
      <c r="U490" s="21"/>
      <c r="V490" s="21"/>
      <c r="W490" s="21"/>
      <c r="X490" s="21"/>
      <c r="Y490" s="21"/>
      <c r="Z490" s="21"/>
      <c r="AA490" s="21"/>
    </row>
    <row r="491" spans="17:27" x14ac:dyDescent="0.3">
      <c r="Q491" s="21"/>
      <c r="R491" s="21"/>
      <c r="S491" s="21"/>
      <c r="T491" s="21"/>
      <c r="U491" s="21"/>
      <c r="V491" s="21"/>
      <c r="W491" s="21"/>
      <c r="X491" s="21"/>
      <c r="Y491" s="21"/>
      <c r="Z491" s="21"/>
      <c r="AA491" s="21"/>
    </row>
    <row r="492" spans="17:27" x14ac:dyDescent="0.3">
      <c r="Q492" s="21"/>
      <c r="R492" s="21"/>
      <c r="S492" s="21"/>
      <c r="T492" s="21"/>
      <c r="U492" s="21"/>
      <c r="V492" s="21"/>
      <c r="W492" s="21"/>
      <c r="X492" s="21"/>
      <c r="Y492" s="21"/>
      <c r="Z492" s="21"/>
      <c r="AA492" s="21"/>
    </row>
    <row r="493" spans="17:27" x14ac:dyDescent="0.3">
      <c r="Q493" s="21"/>
      <c r="R493" s="21"/>
      <c r="S493" s="21"/>
      <c r="T493" s="21"/>
      <c r="U493" s="21"/>
      <c r="V493" s="21"/>
      <c r="W493" s="21"/>
      <c r="X493" s="21"/>
      <c r="Y493" s="21"/>
      <c r="Z493" s="21"/>
      <c r="AA493" s="21"/>
    </row>
    <row r="494" spans="17:27" x14ac:dyDescent="0.3">
      <c r="Q494" s="21"/>
      <c r="R494" s="21"/>
      <c r="S494" s="21"/>
      <c r="T494" s="21"/>
      <c r="U494" s="21"/>
      <c r="V494" s="21"/>
      <c r="W494" s="21"/>
      <c r="X494" s="21"/>
      <c r="Y494" s="21"/>
      <c r="Z494" s="21"/>
      <c r="AA494" s="21"/>
    </row>
    <row r="495" spans="17:27" x14ac:dyDescent="0.3">
      <c r="Q495" s="21"/>
      <c r="R495" s="21"/>
      <c r="S495" s="21"/>
      <c r="T495" s="21"/>
      <c r="U495" s="21"/>
      <c r="V495" s="21"/>
      <c r="W495" s="21"/>
      <c r="X495" s="21"/>
      <c r="Y495" s="21"/>
      <c r="Z495" s="21"/>
      <c r="AA495" s="21"/>
    </row>
    <row r="496" spans="17:27" x14ac:dyDescent="0.3">
      <c r="Q496" s="21"/>
      <c r="R496" s="21"/>
      <c r="S496" s="21"/>
      <c r="T496" s="21"/>
      <c r="U496" s="21"/>
      <c r="V496" s="21"/>
      <c r="W496" s="21"/>
      <c r="X496" s="21"/>
      <c r="Y496" s="21"/>
      <c r="Z496" s="21"/>
      <c r="AA496" s="21"/>
    </row>
    <row r="497" spans="17:27" x14ac:dyDescent="0.3">
      <c r="Q497" s="21"/>
      <c r="R497" s="21"/>
      <c r="S497" s="21"/>
      <c r="T497" s="21"/>
      <c r="U497" s="21"/>
      <c r="V497" s="21"/>
      <c r="W497" s="21"/>
      <c r="X497" s="21"/>
      <c r="Y497" s="21"/>
      <c r="Z497" s="21"/>
      <c r="AA497" s="21"/>
    </row>
    <row r="498" spans="17:27" x14ac:dyDescent="0.3">
      <c r="Q498" s="21"/>
      <c r="R498" s="21"/>
      <c r="S498" s="21"/>
      <c r="T498" s="21"/>
      <c r="U498" s="21"/>
      <c r="V498" s="21"/>
      <c r="W498" s="21"/>
      <c r="X498" s="21"/>
      <c r="Y498" s="21"/>
      <c r="Z498" s="21"/>
      <c r="AA498" s="21"/>
    </row>
    <row r="499" spans="17:27" x14ac:dyDescent="0.3">
      <c r="Q499" s="21"/>
      <c r="R499" s="21"/>
      <c r="S499" s="21"/>
      <c r="T499" s="21"/>
      <c r="U499" s="21"/>
      <c r="V499" s="21"/>
      <c r="W499" s="21"/>
      <c r="X499" s="21"/>
      <c r="Y499" s="21"/>
      <c r="Z499" s="21"/>
      <c r="AA499" s="21"/>
    </row>
    <row r="500" spans="17:27" x14ac:dyDescent="0.3">
      <c r="Q500" s="21"/>
      <c r="R500" s="21"/>
      <c r="S500" s="21"/>
      <c r="T500" s="21"/>
      <c r="U500" s="21"/>
      <c r="V500" s="21"/>
      <c r="W500" s="21"/>
      <c r="X500" s="21"/>
      <c r="Y500" s="21"/>
      <c r="Z500" s="21"/>
      <c r="AA500" s="21"/>
    </row>
    <row r="501" spans="17:27" x14ac:dyDescent="0.3">
      <c r="Q501" s="21"/>
      <c r="R501" s="21"/>
      <c r="S501" s="21"/>
      <c r="T501" s="21"/>
      <c r="U501" s="21"/>
      <c r="V501" s="21"/>
      <c r="W501" s="21"/>
      <c r="X501" s="21"/>
      <c r="Y501" s="21"/>
      <c r="Z501" s="21"/>
      <c r="AA501" s="21"/>
    </row>
    <row r="502" spans="17:27" x14ac:dyDescent="0.3">
      <c r="Q502" s="21"/>
      <c r="R502" s="21"/>
      <c r="S502" s="21"/>
      <c r="T502" s="21"/>
      <c r="U502" s="21"/>
      <c r="V502" s="21"/>
      <c r="W502" s="21"/>
      <c r="X502" s="21"/>
      <c r="Y502" s="21"/>
      <c r="Z502" s="21"/>
      <c r="AA502" s="21"/>
    </row>
    <row r="503" spans="17:27" x14ac:dyDescent="0.3">
      <c r="Q503" s="21"/>
      <c r="R503" s="21"/>
      <c r="S503" s="21"/>
      <c r="T503" s="21"/>
      <c r="U503" s="21"/>
      <c r="V503" s="21"/>
      <c r="W503" s="21"/>
      <c r="X503" s="21"/>
      <c r="Y503" s="21"/>
      <c r="Z503" s="21"/>
      <c r="AA503" s="21"/>
    </row>
    <row r="504" spans="17:27" x14ac:dyDescent="0.3">
      <c r="Q504" s="21"/>
      <c r="R504" s="21"/>
      <c r="S504" s="21"/>
      <c r="T504" s="21"/>
      <c r="U504" s="21"/>
      <c r="V504" s="21"/>
      <c r="W504" s="21"/>
      <c r="X504" s="21"/>
      <c r="Y504" s="21"/>
      <c r="Z504" s="21"/>
      <c r="AA504" s="21"/>
    </row>
    <row r="505" spans="17:27" x14ac:dyDescent="0.3">
      <c r="Q505" s="21"/>
      <c r="R505" s="21"/>
      <c r="S505" s="21"/>
      <c r="T505" s="21"/>
      <c r="U505" s="21"/>
      <c r="V505" s="21"/>
      <c r="W505" s="21"/>
      <c r="X505" s="21"/>
      <c r="Y505" s="21"/>
      <c r="Z505" s="21"/>
      <c r="AA505" s="21"/>
    </row>
    <row r="506" spans="17:27" x14ac:dyDescent="0.3">
      <c r="Q506" s="21"/>
      <c r="R506" s="21"/>
      <c r="S506" s="21"/>
      <c r="T506" s="21"/>
      <c r="U506" s="21"/>
      <c r="V506" s="21"/>
      <c r="W506" s="21"/>
      <c r="X506" s="21"/>
      <c r="Y506" s="21"/>
      <c r="Z506" s="21"/>
      <c r="AA506" s="21"/>
    </row>
    <row r="507" spans="17:27" x14ac:dyDescent="0.3">
      <c r="Q507" s="21"/>
      <c r="R507" s="21"/>
      <c r="S507" s="21"/>
      <c r="T507" s="21"/>
      <c r="U507" s="21"/>
      <c r="V507" s="21"/>
      <c r="W507" s="21"/>
      <c r="X507" s="21"/>
      <c r="Y507" s="21"/>
      <c r="Z507" s="21"/>
      <c r="AA507" s="21"/>
    </row>
    <row r="508" spans="17:27" x14ac:dyDescent="0.3">
      <c r="Q508" s="21"/>
      <c r="R508" s="21"/>
      <c r="S508" s="21"/>
      <c r="T508" s="21"/>
      <c r="U508" s="21"/>
      <c r="V508" s="21"/>
      <c r="W508" s="21"/>
      <c r="X508" s="21"/>
      <c r="Y508" s="21"/>
      <c r="Z508" s="21"/>
      <c r="AA508" s="21"/>
    </row>
    <row r="509" spans="17:27" x14ac:dyDescent="0.3">
      <c r="Q509" s="21"/>
      <c r="R509" s="21"/>
      <c r="S509" s="21"/>
      <c r="T509" s="21"/>
      <c r="U509" s="21"/>
      <c r="V509" s="21"/>
      <c r="W509" s="21"/>
      <c r="X509" s="21"/>
      <c r="Y509" s="21"/>
      <c r="Z509" s="21"/>
      <c r="AA509" s="21"/>
    </row>
    <row r="510" spans="17:27" x14ac:dyDescent="0.3">
      <c r="Q510" s="21"/>
      <c r="R510" s="21"/>
      <c r="S510" s="21"/>
      <c r="T510" s="21"/>
      <c r="U510" s="21"/>
      <c r="V510" s="21"/>
      <c r="W510" s="21"/>
      <c r="X510" s="21"/>
      <c r="Y510" s="21"/>
      <c r="Z510" s="21"/>
      <c r="AA510" s="21"/>
    </row>
    <row r="511" spans="17:27" x14ac:dyDescent="0.3">
      <c r="Q511" s="21"/>
      <c r="R511" s="21"/>
      <c r="S511" s="21"/>
      <c r="T511" s="21"/>
      <c r="U511" s="21"/>
      <c r="V511" s="21"/>
      <c r="W511" s="21"/>
      <c r="X511" s="21"/>
      <c r="Y511" s="21"/>
      <c r="Z511" s="21"/>
      <c r="AA511" s="21"/>
    </row>
    <row r="512" spans="17:27" x14ac:dyDescent="0.3">
      <c r="Q512" s="21"/>
      <c r="R512" s="21"/>
      <c r="S512" s="21"/>
      <c r="T512" s="21"/>
      <c r="U512" s="21"/>
      <c r="V512" s="21"/>
      <c r="W512" s="21"/>
      <c r="X512" s="21"/>
      <c r="Y512" s="21"/>
      <c r="Z512" s="21"/>
      <c r="AA512" s="21"/>
    </row>
    <row r="513" spans="17:27" x14ac:dyDescent="0.3">
      <c r="Q513" s="21"/>
      <c r="R513" s="21"/>
      <c r="S513" s="21"/>
      <c r="T513" s="21"/>
      <c r="U513" s="21"/>
      <c r="V513" s="21"/>
      <c r="W513" s="21"/>
      <c r="X513" s="21"/>
      <c r="Y513" s="21"/>
      <c r="Z513" s="21"/>
      <c r="AA513" s="21"/>
    </row>
    <row r="514" spans="17:27" x14ac:dyDescent="0.3">
      <c r="Q514" s="21"/>
      <c r="R514" s="21"/>
      <c r="S514" s="21"/>
      <c r="T514" s="21"/>
      <c r="U514" s="21"/>
      <c r="V514" s="21"/>
      <c r="W514" s="21"/>
      <c r="X514" s="21"/>
      <c r="Y514" s="21"/>
      <c r="Z514" s="21"/>
      <c r="AA514" s="21"/>
    </row>
    <row r="515" spans="17:27" x14ac:dyDescent="0.3">
      <c r="Q515" s="21"/>
      <c r="R515" s="21"/>
      <c r="S515" s="21"/>
      <c r="T515" s="21"/>
      <c r="U515" s="21"/>
      <c r="V515" s="21"/>
      <c r="W515" s="21"/>
      <c r="X515" s="21"/>
      <c r="Y515" s="21"/>
      <c r="Z515" s="21"/>
      <c r="AA515" s="21"/>
    </row>
    <row r="516" spans="17:27" x14ac:dyDescent="0.3">
      <c r="Q516" s="21"/>
      <c r="R516" s="21"/>
      <c r="S516" s="21"/>
      <c r="T516" s="21"/>
      <c r="U516" s="21"/>
      <c r="V516" s="21"/>
      <c r="W516" s="21"/>
      <c r="X516" s="21"/>
      <c r="Y516" s="21"/>
      <c r="Z516" s="21"/>
      <c r="AA516" s="21"/>
    </row>
    <row r="517" spans="17:27" x14ac:dyDescent="0.3">
      <c r="Q517" s="21"/>
      <c r="R517" s="21"/>
      <c r="S517" s="21"/>
      <c r="T517" s="21"/>
      <c r="U517" s="21"/>
      <c r="V517" s="21"/>
      <c r="W517" s="21"/>
      <c r="X517" s="21"/>
      <c r="Y517" s="21"/>
      <c r="Z517" s="21"/>
      <c r="AA517" s="21"/>
    </row>
    <row r="518" spans="17:27" x14ac:dyDescent="0.3">
      <c r="Q518" s="21"/>
      <c r="R518" s="21"/>
      <c r="S518" s="21"/>
      <c r="T518" s="21"/>
      <c r="U518" s="21"/>
      <c r="V518" s="21"/>
      <c r="W518" s="21"/>
      <c r="X518" s="21"/>
      <c r="Y518" s="21"/>
      <c r="Z518" s="21"/>
      <c r="AA518" s="21"/>
    </row>
    <row r="519" spans="17:27" x14ac:dyDescent="0.3">
      <c r="Q519" s="21"/>
      <c r="R519" s="21"/>
      <c r="S519" s="21"/>
      <c r="T519" s="21"/>
      <c r="U519" s="21"/>
      <c r="V519" s="21"/>
      <c r="W519" s="21"/>
      <c r="X519" s="21"/>
      <c r="Y519" s="21"/>
      <c r="Z519" s="21"/>
      <c r="AA519" s="21"/>
    </row>
    <row r="520" spans="17:27" x14ac:dyDescent="0.3">
      <c r="Q520" s="21"/>
      <c r="R520" s="21"/>
      <c r="S520" s="21"/>
      <c r="T520" s="21"/>
      <c r="U520" s="21"/>
      <c r="V520" s="21"/>
      <c r="W520" s="21"/>
      <c r="X520" s="21"/>
      <c r="Y520" s="21"/>
      <c r="Z520" s="21"/>
      <c r="AA520" s="21"/>
    </row>
    <row r="521" spans="17:27" x14ac:dyDescent="0.3">
      <c r="Q521" s="21"/>
      <c r="R521" s="21"/>
      <c r="S521" s="21"/>
      <c r="T521" s="21"/>
      <c r="U521" s="21"/>
      <c r="V521" s="21"/>
      <c r="W521" s="21"/>
      <c r="X521" s="21"/>
      <c r="Y521" s="21"/>
      <c r="Z521" s="21"/>
      <c r="AA521" s="21"/>
    </row>
    <row r="522" spans="17:27" x14ac:dyDescent="0.3">
      <c r="Q522" s="21"/>
      <c r="R522" s="21"/>
      <c r="S522" s="21"/>
      <c r="T522" s="21"/>
      <c r="U522" s="21"/>
      <c r="V522" s="21"/>
      <c r="W522" s="21"/>
      <c r="X522" s="21"/>
      <c r="Y522" s="21"/>
      <c r="Z522" s="21"/>
      <c r="AA522" s="21"/>
    </row>
    <row r="523" spans="17:27" x14ac:dyDescent="0.3">
      <c r="Q523" s="21"/>
      <c r="R523" s="21"/>
      <c r="S523" s="21"/>
      <c r="T523" s="21"/>
      <c r="U523" s="21"/>
      <c r="V523" s="21"/>
      <c r="W523" s="21"/>
      <c r="X523" s="21"/>
      <c r="Y523" s="21"/>
      <c r="Z523" s="21"/>
      <c r="AA523" s="21"/>
    </row>
    <row r="524" spans="17:27" x14ac:dyDescent="0.3">
      <c r="Q524" s="21"/>
      <c r="R524" s="21"/>
      <c r="S524" s="21"/>
      <c r="T524" s="21"/>
      <c r="U524" s="21"/>
      <c r="V524" s="21"/>
      <c r="W524" s="21"/>
      <c r="X524" s="21"/>
      <c r="Y524" s="21"/>
      <c r="Z524" s="21"/>
      <c r="AA524" s="21"/>
    </row>
    <row r="525" spans="17:27" x14ac:dyDescent="0.3">
      <c r="Q525" s="21"/>
      <c r="R525" s="21"/>
      <c r="S525" s="21"/>
      <c r="T525" s="21"/>
      <c r="U525" s="21"/>
      <c r="V525" s="21"/>
      <c r="W525" s="21"/>
      <c r="X525" s="21"/>
      <c r="Y525" s="21"/>
      <c r="Z525" s="21"/>
      <c r="AA525" s="21"/>
    </row>
    <row r="526" spans="17:27" x14ac:dyDescent="0.3">
      <c r="Q526" s="21"/>
      <c r="R526" s="21"/>
      <c r="S526" s="21"/>
      <c r="T526" s="21"/>
      <c r="U526" s="21"/>
      <c r="V526" s="21"/>
      <c r="W526" s="21"/>
      <c r="X526" s="21"/>
      <c r="Y526" s="21"/>
      <c r="Z526" s="21"/>
      <c r="AA526" s="21"/>
    </row>
    <row r="527" spans="17:27" x14ac:dyDescent="0.3">
      <c r="Q527" s="21"/>
      <c r="R527" s="21"/>
      <c r="S527" s="21"/>
      <c r="T527" s="21"/>
      <c r="U527" s="21"/>
      <c r="V527" s="21"/>
      <c r="W527" s="21"/>
      <c r="X527" s="21"/>
      <c r="Y527" s="21"/>
      <c r="Z527" s="21"/>
      <c r="AA527" s="21"/>
    </row>
    <row r="528" spans="17:27" x14ac:dyDescent="0.3">
      <c r="Q528" s="21"/>
      <c r="R528" s="21"/>
      <c r="S528" s="21"/>
      <c r="T528" s="21"/>
      <c r="U528" s="21"/>
      <c r="V528" s="21"/>
      <c r="W528" s="21"/>
      <c r="X528" s="21"/>
      <c r="Y528" s="21"/>
      <c r="Z528" s="21"/>
      <c r="AA528" s="21"/>
    </row>
    <row r="529" spans="17:27" x14ac:dyDescent="0.3">
      <c r="Q529" s="21"/>
      <c r="R529" s="21"/>
      <c r="S529" s="21"/>
      <c r="T529" s="21"/>
      <c r="U529" s="21"/>
      <c r="V529" s="21"/>
      <c r="W529" s="21"/>
      <c r="X529" s="21"/>
      <c r="Y529" s="21"/>
      <c r="Z529" s="21"/>
      <c r="AA529" s="21"/>
    </row>
    <row r="530" spans="17:27" x14ac:dyDescent="0.3">
      <c r="Q530" s="21"/>
      <c r="R530" s="21"/>
      <c r="S530" s="21"/>
      <c r="T530" s="21"/>
      <c r="U530" s="21"/>
      <c r="V530" s="21"/>
      <c r="W530" s="21"/>
      <c r="X530" s="21"/>
      <c r="Y530" s="21"/>
      <c r="Z530" s="21"/>
      <c r="AA530" s="21"/>
    </row>
    <row r="531" spans="17:27" x14ac:dyDescent="0.3">
      <c r="Q531" s="21"/>
      <c r="R531" s="21"/>
      <c r="S531" s="21"/>
      <c r="T531" s="21"/>
      <c r="U531" s="21"/>
      <c r="V531" s="21"/>
      <c r="W531" s="21"/>
      <c r="X531" s="21"/>
      <c r="Y531" s="21"/>
      <c r="Z531" s="21"/>
      <c r="AA531" s="21"/>
    </row>
    <row r="532" spans="17:27" x14ac:dyDescent="0.3">
      <c r="Q532" s="21"/>
      <c r="R532" s="21"/>
      <c r="S532" s="21"/>
      <c r="T532" s="21"/>
      <c r="U532" s="21"/>
      <c r="V532" s="21"/>
      <c r="W532" s="21"/>
      <c r="X532" s="21"/>
      <c r="Y532" s="21"/>
      <c r="Z532" s="21"/>
      <c r="AA532" s="21"/>
    </row>
    <row r="533" spans="17:27" x14ac:dyDescent="0.3">
      <c r="Q533" s="21"/>
      <c r="R533" s="21"/>
      <c r="S533" s="21"/>
      <c r="T533" s="21"/>
      <c r="U533" s="21"/>
      <c r="V533" s="21"/>
      <c r="W533" s="21"/>
      <c r="X533" s="21"/>
      <c r="Y533" s="21"/>
      <c r="Z533" s="21"/>
      <c r="AA533" s="21"/>
    </row>
    <row r="534" spans="17:27" x14ac:dyDescent="0.3">
      <c r="Q534" s="21"/>
      <c r="R534" s="21"/>
      <c r="S534" s="21"/>
      <c r="T534" s="21"/>
      <c r="U534" s="21"/>
      <c r="V534" s="21"/>
      <c r="W534" s="21"/>
      <c r="X534" s="21"/>
      <c r="Y534" s="21"/>
      <c r="Z534" s="21"/>
      <c r="AA534" s="21"/>
    </row>
    <row r="535" spans="17:27" x14ac:dyDescent="0.3">
      <c r="Q535" s="21"/>
      <c r="R535" s="21"/>
      <c r="S535" s="21"/>
      <c r="T535" s="21"/>
      <c r="U535" s="21"/>
      <c r="V535" s="21"/>
      <c r="W535" s="21"/>
      <c r="X535" s="21"/>
      <c r="Y535" s="21"/>
      <c r="Z535" s="21"/>
      <c r="AA535" s="21"/>
    </row>
    <row r="536" spans="17:27" x14ac:dyDescent="0.3">
      <c r="Q536" s="21"/>
      <c r="R536" s="21"/>
      <c r="S536" s="21"/>
      <c r="T536" s="21"/>
      <c r="U536" s="21"/>
      <c r="V536" s="21"/>
      <c r="W536" s="21"/>
      <c r="X536" s="21"/>
      <c r="Y536" s="21"/>
      <c r="Z536" s="21"/>
      <c r="AA536" s="21"/>
    </row>
    <row r="537" spans="17:27" x14ac:dyDescent="0.3">
      <c r="Q537" s="21"/>
      <c r="R537" s="21"/>
      <c r="S537" s="21"/>
      <c r="T537" s="21"/>
      <c r="U537" s="21"/>
      <c r="V537" s="21"/>
      <c r="W537" s="21"/>
      <c r="X537" s="21"/>
      <c r="Y537" s="21"/>
      <c r="Z537" s="21"/>
      <c r="AA537" s="21"/>
    </row>
    <row r="538" spans="17:27" x14ac:dyDescent="0.3">
      <c r="Q538" s="21"/>
      <c r="R538" s="21"/>
      <c r="S538" s="21"/>
      <c r="T538" s="21"/>
      <c r="U538" s="21"/>
      <c r="V538" s="21"/>
      <c r="W538" s="21"/>
      <c r="X538" s="21"/>
      <c r="Y538" s="21"/>
      <c r="Z538" s="21"/>
      <c r="AA538" s="21"/>
    </row>
    <row r="539" spans="17:27" x14ac:dyDescent="0.3">
      <c r="Q539" s="21"/>
      <c r="R539" s="21"/>
      <c r="S539" s="21"/>
      <c r="T539" s="21"/>
      <c r="U539" s="21"/>
      <c r="V539" s="21"/>
      <c r="W539" s="21"/>
      <c r="X539" s="21"/>
      <c r="Y539" s="21"/>
      <c r="Z539" s="21"/>
      <c r="AA539" s="21"/>
    </row>
    <row r="540" spans="17:27" x14ac:dyDescent="0.3">
      <c r="Q540" s="21"/>
      <c r="R540" s="21"/>
      <c r="S540" s="21"/>
      <c r="T540" s="21"/>
      <c r="U540" s="21"/>
      <c r="V540" s="21"/>
      <c r="W540" s="21"/>
      <c r="X540" s="21"/>
      <c r="Y540" s="21"/>
      <c r="Z540" s="21"/>
      <c r="AA540" s="21"/>
    </row>
    <row r="541" spans="17:27" x14ac:dyDescent="0.3">
      <c r="Q541" s="21"/>
      <c r="R541" s="21"/>
      <c r="S541" s="21"/>
      <c r="T541" s="21"/>
      <c r="U541" s="21"/>
      <c r="V541" s="21"/>
      <c r="W541" s="21"/>
      <c r="X541" s="21"/>
      <c r="Y541" s="21"/>
      <c r="Z541" s="21"/>
      <c r="AA541" s="21"/>
    </row>
    <row r="542" spans="17:27" x14ac:dyDescent="0.3">
      <c r="Q542" s="21"/>
      <c r="R542" s="21"/>
      <c r="S542" s="21"/>
      <c r="T542" s="21"/>
      <c r="U542" s="21"/>
      <c r="V542" s="21"/>
      <c r="W542" s="21"/>
      <c r="X542" s="21"/>
      <c r="Y542" s="21"/>
      <c r="Z542" s="21"/>
      <c r="AA542" s="21"/>
    </row>
    <row r="543" spans="17:27" x14ac:dyDescent="0.3">
      <c r="Q543" s="21"/>
      <c r="R543" s="21"/>
      <c r="S543" s="21"/>
      <c r="T543" s="21"/>
      <c r="U543" s="21"/>
      <c r="V543" s="21"/>
      <c r="W543" s="21"/>
      <c r="X543" s="21"/>
      <c r="Y543" s="21"/>
      <c r="Z543" s="21"/>
      <c r="AA543" s="21"/>
    </row>
    <row r="544" spans="17:27" x14ac:dyDescent="0.3">
      <c r="Q544" s="21"/>
      <c r="R544" s="21"/>
      <c r="S544" s="21"/>
      <c r="T544" s="21"/>
      <c r="U544" s="21"/>
      <c r="V544" s="21"/>
      <c r="W544" s="21"/>
      <c r="X544" s="21"/>
      <c r="Y544" s="21"/>
      <c r="Z544" s="21"/>
      <c r="AA544" s="21"/>
    </row>
    <row r="545" spans="17:27" x14ac:dyDescent="0.3">
      <c r="Q545" s="21"/>
      <c r="R545" s="21"/>
      <c r="S545" s="21"/>
      <c r="T545" s="21"/>
      <c r="U545" s="21"/>
      <c r="V545" s="21"/>
      <c r="W545" s="21"/>
      <c r="X545" s="21"/>
      <c r="Y545" s="21"/>
      <c r="Z545" s="21"/>
      <c r="AA545" s="21"/>
    </row>
    <row r="546" spans="17:27" x14ac:dyDescent="0.3">
      <c r="Q546" s="21"/>
      <c r="R546" s="21"/>
      <c r="S546" s="21"/>
      <c r="T546" s="21"/>
      <c r="U546" s="21"/>
      <c r="V546" s="21"/>
      <c r="W546" s="21"/>
      <c r="X546" s="21"/>
      <c r="Y546" s="21"/>
      <c r="Z546" s="21"/>
      <c r="AA546" s="21"/>
    </row>
    <row r="547" spans="17:27" x14ac:dyDescent="0.3">
      <c r="Q547" s="21"/>
      <c r="R547" s="21"/>
      <c r="S547" s="21"/>
      <c r="T547" s="21"/>
      <c r="U547" s="21"/>
      <c r="V547" s="21"/>
      <c r="W547" s="21"/>
      <c r="X547" s="21"/>
      <c r="Y547" s="21"/>
      <c r="Z547" s="21"/>
      <c r="AA547" s="21"/>
    </row>
    <row r="548" spans="17:27" x14ac:dyDescent="0.3">
      <c r="Q548" s="21"/>
      <c r="R548" s="21"/>
      <c r="S548" s="21"/>
      <c r="T548" s="21"/>
      <c r="U548" s="21"/>
      <c r="V548" s="21"/>
      <c r="W548" s="21"/>
      <c r="X548" s="21"/>
      <c r="Y548" s="21"/>
      <c r="Z548" s="21"/>
      <c r="AA548" s="21"/>
    </row>
    <row r="549" spans="17:27" x14ac:dyDescent="0.3">
      <c r="Q549" s="21"/>
      <c r="R549" s="21"/>
      <c r="S549" s="21"/>
      <c r="T549" s="21"/>
      <c r="U549" s="21"/>
      <c r="V549" s="21"/>
      <c r="W549" s="21"/>
      <c r="X549" s="21"/>
      <c r="Y549" s="21"/>
      <c r="Z549" s="21"/>
      <c r="AA549" s="21"/>
    </row>
    <row r="550" spans="17:27" x14ac:dyDescent="0.3">
      <c r="Q550" s="21"/>
      <c r="R550" s="21"/>
      <c r="S550" s="21"/>
      <c r="T550" s="21"/>
      <c r="U550" s="21"/>
      <c r="V550" s="21"/>
      <c r="W550" s="21"/>
      <c r="X550" s="21"/>
      <c r="Y550" s="21"/>
      <c r="Z550" s="21"/>
      <c r="AA550" s="21"/>
    </row>
    <row r="551" spans="17:27" x14ac:dyDescent="0.3">
      <c r="Q551" s="21"/>
      <c r="R551" s="21"/>
      <c r="S551" s="21"/>
      <c r="T551" s="21"/>
      <c r="U551" s="21"/>
      <c r="V551" s="21"/>
      <c r="W551" s="21"/>
      <c r="X551" s="21"/>
      <c r="Y551" s="21"/>
      <c r="Z551" s="21"/>
      <c r="AA551" s="21"/>
    </row>
    <row r="552" spans="17:27" x14ac:dyDescent="0.3">
      <c r="Q552" s="21"/>
      <c r="R552" s="21"/>
      <c r="S552" s="21"/>
      <c r="T552" s="21"/>
      <c r="U552" s="21"/>
      <c r="V552" s="21"/>
      <c r="W552" s="21"/>
      <c r="X552" s="21"/>
      <c r="Y552" s="21"/>
      <c r="Z552" s="21"/>
      <c r="AA552" s="21"/>
    </row>
    <row r="553" spans="17:27" x14ac:dyDescent="0.3">
      <c r="Q553" s="21"/>
      <c r="R553" s="21"/>
      <c r="S553" s="21"/>
      <c r="T553" s="21"/>
      <c r="U553" s="21"/>
      <c r="V553" s="21"/>
      <c r="W553" s="21"/>
      <c r="X553" s="21"/>
      <c r="Y553" s="21"/>
      <c r="Z553" s="21"/>
      <c r="AA553" s="21"/>
    </row>
    <row r="554" spans="17:27" x14ac:dyDescent="0.3">
      <c r="Q554" s="21"/>
      <c r="R554" s="21"/>
      <c r="S554" s="21"/>
      <c r="T554" s="21"/>
      <c r="U554" s="21"/>
      <c r="V554" s="21"/>
      <c r="W554" s="21"/>
      <c r="X554" s="21"/>
      <c r="Y554" s="21"/>
      <c r="Z554" s="21"/>
      <c r="AA554" s="21"/>
    </row>
    <row r="555" spans="17:27" x14ac:dyDescent="0.3">
      <c r="Q555" s="21"/>
      <c r="R555" s="21"/>
      <c r="S555" s="21"/>
      <c r="T555" s="21"/>
      <c r="U555" s="21"/>
      <c r="V555" s="21"/>
      <c r="W555" s="21"/>
      <c r="X555" s="21"/>
      <c r="Y555" s="21"/>
      <c r="Z555" s="21"/>
      <c r="AA555" s="21"/>
    </row>
    <row r="556" spans="17:27" x14ac:dyDescent="0.3">
      <c r="Q556" s="21"/>
      <c r="R556" s="21"/>
      <c r="S556" s="21"/>
      <c r="T556" s="21"/>
      <c r="U556" s="21"/>
      <c r="V556" s="21"/>
      <c r="W556" s="21"/>
      <c r="X556" s="21"/>
      <c r="Y556" s="21"/>
      <c r="Z556" s="21"/>
      <c r="AA556" s="21"/>
    </row>
    <row r="557" spans="17:27" x14ac:dyDescent="0.3">
      <c r="Q557" s="21"/>
      <c r="R557" s="21"/>
      <c r="S557" s="21"/>
      <c r="T557" s="21"/>
      <c r="U557" s="21"/>
      <c r="V557" s="21"/>
      <c r="W557" s="21"/>
      <c r="X557" s="21"/>
      <c r="Y557" s="21"/>
      <c r="Z557" s="21"/>
      <c r="AA557" s="21"/>
    </row>
    <row r="558" spans="17:27" x14ac:dyDescent="0.3">
      <c r="Q558" s="21"/>
      <c r="R558" s="21"/>
      <c r="S558" s="21"/>
      <c r="T558" s="21"/>
      <c r="U558" s="21"/>
      <c r="V558" s="21"/>
      <c r="W558" s="21"/>
      <c r="X558" s="21"/>
      <c r="Y558" s="21"/>
      <c r="Z558" s="21"/>
      <c r="AA558" s="21"/>
    </row>
    <row r="559" spans="17:27" x14ac:dyDescent="0.3">
      <c r="Q559" s="21"/>
      <c r="R559" s="21"/>
      <c r="S559" s="21"/>
      <c r="T559" s="21"/>
      <c r="U559" s="21"/>
      <c r="V559" s="21"/>
      <c r="W559" s="21"/>
      <c r="X559" s="21"/>
      <c r="Y559" s="21"/>
      <c r="Z559" s="21"/>
      <c r="AA559" s="21"/>
    </row>
    <row r="560" spans="17:27" x14ac:dyDescent="0.3">
      <c r="Q560" s="21"/>
      <c r="R560" s="21"/>
      <c r="S560" s="21"/>
      <c r="T560" s="21"/>
      <c r="U560" s="21"/>
      <c r="V560" s="21"/>
      <c r="W560" s="21"/>
      <c r="X560" s="21"/>
      <c r="Y560" s="21"/>
      <c r="Z560" s="21"/>
      <c r="AA560" s="21"/>
    </row>
    <row r="561" spans="17:27" x14ac:dyDescent="0.3">
      <c r="Q561" s="21"/>
      <c r="R561" s="21"/>
      <c r="S561" s="21"/>
      <c r="T561" s="21"/>
      <c r="U561" s="21"/>
      <c r="V561" s="21"/>
      <c r="W561" s="21"/>
      <c r="X561" s="21"/>
      <c r="Y561" s="21"/>
      <c r="Z561" s="21"/>
      <c r="AA561" s="21"/>
    </row>
    <row r="562" spans="17:27" x14ac:dyDescent="0.3">
      <c r="Q562" s="21"/>
      <c r="R562" s="21"/>
      <c r="S562" s="21"/>
      <c r="T562" s="21"/>
      <c r="U562" s="21"/>
      <c r="V562" s="21"/>
      <c r="W562" s="21"/>
      <c r="X562" s="21"/>
      <c r="Y562" s="21"/>
      <c r="Z562" s="21"/>
      <c r="AA562" s="21"/>
    </row>
    <row r="563" spans="17:27" x14ac:dyDescent="0.3">
      <c r="Q563" s="21"/>
      <c r="R563" s="21"/>
      <c r="S563" s="21"/>
      <c r="T563" s="21"/>
      <c r="U563" s="21"/>
      <c r="V563" s="21"/>
      <c r="W563" s="21"/>
      <c r="X563" s="21"/>
      <c r="Y563" s="21"/>
      <c r="Z563" s="21"/>
      <c r="AA563" s="21"/>
    </row>
    <row r="564" spans="17:27" x14ac:dyDescent="0.3">
      <c r="Q564" s="21"/>
      <c r="R564" s="21"/>
      <c r="S564" s="21"/>
      <c r="T564" s="21"/>
      <c r="U564" s="21"/>
      <c r="V564" s="21"/>
      <c r="W564" s="21"/>
      <c r="X564" s="21"/>
      <c r="Y564" s="21"/>
      <c r="Z564" s="21"/>
      <c r="AA564" s="21"/>
    </row>
    <row r="565" spans="17:27" x14ac:dyDescent="0.3">
      <c r="Q565" s="21"/>
      <c r="R565" s="21"/>
      <c r="S565" s="21"/>
      <c r="T565" s="21"/>
      <c r="U565" s="21"/>
      <c r="V565" s="21"/>
      <c r="W565" s="21"/>
      <c r="X565" s="21"/>
      <c r="Y565" s="21"/>
      <c r="Z565" s="21"/>
      <c r="AA565" s="21"/>
    </row>
    <row r="566" spans="17:27" x14ac:dyDescent="0.3">
      <c r="Q566" s="21"/>
      <c r="R566" s="21"/>
      <c r="S566" s="21"/>
      <c r="T566" s="21"/>
      <c r="U566" s="21"/>
      <c r="V566" s="21"/>
      <c r="W566" s="21"/>
      <c r="X566" s="21"/>
      <c r="Y566" s="21"/>
      <c r="Z566" s="21"/>
      <c r="AA566" s="21"/>
    </row>
    <row r="567" spans="17:27" x14ac:dyDescent="0.3">
      <c r="Q567" s="21"/>
      <c r="R567" s="21"/>
      <c r="S567" s="21"/>
      <c r="T567" s="21"/>
      <c r="U567" s="21"/>
      <c r="V567" s="21"/>
      <c r="W567" s="21"/>
      <c r="X567" s="21"/>
      <c r="Y567" s="21"/>
      <c r="Z567" s="21"/>
      <c r="AA567" s="21"/>
    </row>
    <row r="568" spans="17:27" x14ac:dyDescent="0.3">
      <c r="Q568" s="21"/>
      <c r="R568" s="21"/>
      <c r="S568" s="21"/>
      <c r="T568" s="21"/>
      <c r="U568" s="21"/>
      <c r="V568" s="21"/>
      <c r="W568" s="21"/>
      <c r="X568" s="21"/>
      <c r="Y568" s="21"/>
      <c r="Z568" s="21"/>
      <c r="AA568" s="21"/>
    </row>
    <row r="569" spans="17:27" x14ac:dyDescent="0.3">
      <c r="Q569" s="21"/>
      <c r="R569" s="21"/>
      <c r="S569" s="21"/>
      <c r="T569" s="21"/>
      <c r="U569" s="21"/>
      <c r="V569" s="21"/>
      <c r="W569" s="21"/>
      <c r="X569" s="21"/>
      <c r="Y569" s="21"/>
      <c r="Z569" s="21"/>
      <c r="AA569" s="21"/>
    </row>
    <row r="570" spans="17:27" x14ac:dyDescent="0.3">
      <c r="Q570" s="21"/>
      <c r="R570" s="21"/>
      <c r="S570" s="21"/>
      <c r="T570" s="21"/>
      <c r="U570" s="21"/>
      <c r="V570" s="21"/>
      <c r="W570" s="21"/>
      <c r="X570" s="21"/>
      <c r="Y570" s="21"/>
      <c r="Z570" s="21"/>
      <c r="AA570" s="21"/>
    </row>
    <row r="571" spans="17:27" x14ac:dyDescent="0.3">
      <c r="Q571" s="21"/>
      <c r="R571" s="21"/>
      <c r="S571" s="21"/>
      <c r="T571" s="21"/>
      <c r="U571" s="21"/>
      <c r="V571" s="21"/>
      <c r="W571" s="21"/>
      <c r="X571" s="21"/>
      <c r="Y571" s="21"/>
      <c r="Z571" s="21"/>
      <c r="AA571" s="21"/>
    </row>
    <row r="572" spans="17:27" x14ac:dyDescent="0.3">
      <c r="Q572" s="21"/>
      <c r="R572" s="21"/>
      <c r="S572" s="21"/>
      <c r="T572" s="21"/>
      <c r="U572" s="21"/>
      <c r="V572" s="21"/>
      <c r="W572" s="21"/>
      <c r="X572" s="21"/>
      <c r="Y572" s="21"/>
      <c r="Z572" s="21"/>
      <c r="AA572" s="21"/>
    </row>
    <row r="573" spans="17:27" x14ac:dyDescent="0.3">
      <c r="Q573" s="21"/>
      <c r="R573" s="21"/>
      <c r="S573" s="21"/>
      <c r="T573" s="21"/>
      <c r="U573" s="21"/>
      <c r="V573" s="21"/>
      <c r="W573" s="21"/>
      <c r="X573" s="21"/>
      <c r="Y573" s="21"/>
      <c r="Z573" s="21"/>
      <c r="AA573" s="21"/>
    </row>
    <row r="574" spans="17:27" x14ac:dyDescent="0.3">
      <c r="Q574" s="21"/>
      <c r="R574" s="21"/>
      <c r="S574" s="21"/>
      <c r="T574" s="21"/>
      <c r="U574" s="21"/>
      <c r="V574" s="21"/>
      <c r="W574" s="21"/>
      <c r="X574" s="21"/>
      <c r="Y574" s="21"/>
      <c r="Z574" s="21"/>
      <c r="AA574" s="21"/>
    </row>
    <row r="575" spans="17:27" x14ac:dyDescent="0.3">
      <c r="Q575" s="21"/>
      <c r="R575" s="21"/>
      <c r="S575" s="21"/>
      <c r="T575" s="21"/>
      <c r="U575" s="21"/>
      <c r="V575" s="21"/>
      <c r="W575" s="21"/>
      <c r="X575" s="21"/>
      <c r="Y575" s="21"/>
      <c r="Z575" s="21"/>
      <c r="AA575" s="21"/>
    </row>
    <row r="576" spans="17:27" x14ac:dyDescent="0.3">
      <c r="Q576" s="21"/>
      <c r="R576" s="21"/>
      <c r="S576" s="21"/>
      <c r="T576" s="21"/>
      <c r="U576" s="21"/>
      <c r="V576" s="21"/>
      <c r="W576" s="21"/>
      <c r="X576" s="21"/>
      <c r="Y576" s="21"/>
      <c r="Z576" s="21"/>
      <c r="AA576" s="21"/>
    </row>
    <row r="577" spans="17:27" x14ac:dyDescent="0.3">
      <c r="Q577" s="21"/>
      <c r="R577" s="21"/>
      <c r="S577" s="21"/>
      <c r="T577" s="21"/>
      <c r="U577" s="21"/>
      <c r="V577" s="21"/>
      <c r="W577" s="21"/>
      <c r="X577" s="21"/>
      <c r="Y577" s="21"/>
      <c r="Z577" s="21"/>
      <c r="AA577" s="21"/>
    </row>
    <row r="578" spans="17:27" x14ac:dyDescent="0.3">
      <c r="Q578" s="21"/>
      <c r="R578" s="21"/>
      <c r="S578" s="21"/>
      <c r="T578" s="21"/>
      <c r="U578" s="21"/>
      <c r="V578" s="21"/>
      <c r="W578" s="21"/>
      <c r="X578" s="21"/>
      <c r="Y578" s="21"/>
      <c r="Z578" s="21"/>
      <c r="AA578" s="21"/>
    </row>
    <row r="579" spans="17:27" x14ac:dyDescent="0.3">
      <c r="Q579" s="21"/>
      <c r="R579" s="21"/>
      <c r="S579" s="21"/>
      <c r="T579" s="21"/>
      <c r="U579" s="21"/>
      <c r="V579" s="21"/>
      <c r="W579" s="21"/>
      <c r="X579" s="21"/>
      <c r="Y579" s="21"/>
      <c r="Z579" s="21"/>
      <c r="AA579" s="21"/>
    </row>
    <row r="580" spans="17:27" x14ac:dyDescent="0.3">
      <c r="Q580" s="21"/>
      <c r="R580" s="21"/>
      <c r="S580" s="21"/>
      <c r="T580" s="21"/>
      <c r="U580" s="21"/>
      <c r="V580" s="21"/>
      <c r="W580" s="21"/>
      <c r="X580" s="21"/>
      <c r="Y580" s="21"/>
      <c r="Z580" s="21"/>
      <c r="AA580" s="21"/>
    </row>
    <row r="581" spans="17:27" x14ac:dyDescent="0.3">
      <c r="Q581" s="21"/>
      <c r="R581" s="21"/>
      <c r="S581" s="21"/>
      <c r="T581" s="21"/>
      <c r="U581" s="21"/>
      <c r="V581" s="21"/>
      <c r="W581" s="21"/>
      <c r="X581" s="21"/>
      <c r="Y581" s="21"/>
      <c r="Z581" s="21"/>
      <c r="AA581" s="21"/>
    </row>
    <row r="582" spans="17:27" x14ac:dyDescent="0.3">
      <c r="Q582" s="21"/>
      <c r="R582" s="21"/>
      <c r="S582" s="21"/>
      <c r="T582" s="21"/>
      <c r="U582" s="21"/>
      <c r="V582" s="21"/>
      <c r="W582" s="21"/>
      <c r="X582" s="21"/>
      <c r="Y582" s="21"/>
      <c r="Z582" s="21"/>
      <c r="AA582" s="21"/>
    </row>
    <row r="583" spans="17:27" x14ac:dyDescent="0.3">
      <c r="Q583" s="21"/>
      <c r="R583" s="21"/>
      <c r="S583" s="21"/>
      <c r="T583" s="21"/>
      <c r="U583" s="21"/>
      <c r="V583" s="21"/>
      <c r="W583" s="21"/>
      <c r="X583" s="21"/>
      <c r="Y583" s="21"/>
      <c r="Z583" s="21"/>
      <c r="AA583" s="21"/>
    </row>
    <row r="584" spans="17:27" x14ac:dyDescent="0.3">
      <c r="Q584" s="21"/>
      <c r="R584" s="21"/>
      <c r="S584" s="21"/>
      <c r="T584" s="21"/>
      <c r="U584" s="21"/>
      <c r="V584" s="21"/>
      <c r="W584" s="21"/>
      <c r="X584" s="21"/>
      <c r="Y584" s="21"/>
      <c r="Z584" s="21"/>
      <c r="AA584" s="21"/>
    </row>
    <row r="585" spans="17:27" x14ac:dyDescent="0.3">
      <c r="Q585" s="21"/>
      <c r="R585" s="21"/>
      <c r="S585" s="21"/>
      <c r="T585" s="21"/>
      <c r="U585" s="21"/>
      <c r="V585" s="21"/>
      <c r="W585" s="21"/>
      <c r="X585" s="21"/>
      <c r="Y585" s="21"/>
      <c r="Z585" s="21"/>
      <c r="AA585" s="21"/>
    </row>
    <row r="586" spans="17:27" x14ac:dyDescent="0.3">
      <c r="Q586" s="21"/>
      <c r="R586" s="21"/>
      <c r="S586" s="21"/>
      <c r="T586" s="21"/>
      <c r="U586" s="21"/>
      <c r="V586" s="21"/>
      <c r="W586" s="21"/>
      <c r="X586" s="21"/>
      <c r="Y586" s="21"/>
      <c r="Z586" s="21"/>
      <c r="AA586" s="21"/>
    </row>
    <row r="587" spans="17:27" x14ac:dyDescent="0.3">
      <c r="Q587" s="21"/>
      <c r="R587" s="21"/>
      <c r="S587" s="21"/>
      <c r="T587" s="21"/>
      <c r="U587" s="21"/>
      <c r="V587" s="21"/>
      <c r="W587" s="21"/>
      <c r="X587" s="21"/>
      <c r="Y587" s="21"/>
      <c r="Z587" s="21"/>
      <c r="AA587" s="21"/>
    </row>
    <row r="588" spans="17:27" x14ac:dyDescent="0.3">
      <c r="Q588" s="21"/>
      <c r="R588" s="21"/>
      <c r="S588" s="21"/>
      <c r="T588" s="21"/>
      <c r="U588" s="21"/>
      <c r="V588" s="21"/>
      <c r="W588" s="21"/>
      <c r="X588" s="21"/>
      <c r="Y588" s="21"/>
      <c r="Z588" s="21"/>
      <c r="AA588" s="21"/>
    </row>
    <row r="589" spans="17:27" x14ac:dyDescent="0.3">
      <c r="Q589" s="21"/>
      <c r="R589" s="21"/>
      <c r="S589" s="21"/>
      <c r="T589" s="21"/>
      <c r="U589" s="21"/>
      <c r="V589" s="21"/>
      <c r="W589" s="21"/>
      <c r="X589" s="21"/>
      <c r="Y589" s="21"/>
      <c r="Z589" s="21"/>
      <c r="AA589" s="21"/>
    </row>
    <row r="590" spans="17:27" x14ac:dyDescent="0.3">
      <c r="Q590" s="21"/>
      <c r="R590" s="21"/>
      <c r="S590" s="21"/>
      <c r="T590" s="21"/>
      <c r="U590" s="21"/>
      <c r="V590" s="21"/>
      <c r="W590" s="21"/>
      <c r="X590" s="21"/>
      <c r="Y590" s="21"/>
      <c r="Z590" s="21"/>
      <c r="AA590" s="21"/>
    </row>
    <row r="591" spans="17:27" x14ac:dyDescent="0.3">
      <c r="Q591" s="21"/>
      <c r="R591" s="21"/>
      <c r="S591" s="21"/>
      <c r="T591" s="21"/>
      <c r="U591" s="21"/>
      <c r="V591" s="21"/>
      <c r="W591" s="21"/>
      <c r="X591" s="21"/>
      <c r="Y591" s="21"/>
      <c r="Z591" s="21"/>
      <c r="AA591" s="21"/>
    </row>
    <row r="592" spans="17:27" x14ac:dyDescent="0.3">
      <c r="Q592" s="21"/>
      <c r="R592" s="21"/>
      <c r="S592" s="21"/>
      <c r="T592" s="21"/>
      <c r="U592" s="21"/>
      <c r="V592" s="21"/>
      <c r="W592" s="21"/>
      <c r="X592" s="21"/>
      <c r="Y592" s="21"/>
      <c r="Z592" s="21"/>
      <c r="AA592" s="21"/>
    </row>
    <row r="593" spans="17:27" x14ac:dyDescent="0.3">
      <c r="Q593" s="21"/>
      <c r="R593" s="21"/>
      <c r="S593" s="21"/>
      <c r="T593" s="21"/>
      <c r="U593" s="21"/>
      <c r="V593" s="21"/>
      <c r="W593" s="21"/>
      <c r="X593" s="21"/>
      <c r="Y593" s="21"/>
      <c r="Z593" s="21"/>
      <c r="AA593" s="21"/>
    </row>
    <row r="594" spans="17:27" x14ac:dyDescent="0.3">
      <c r="Q594" s="21"/>
      <c r="R594" s="21"/>
      <c r="S594" s="21"/>
      <c r="T594" s="21"/>
      <c r="U594" s="21"/>
      <c r="V594" s="21"/>
      <c r="W594" s="21"/>
      <c r="X594" s="21"/>
      <c r="Y594" s="21"/>
      <c r="Z594" s="21"/>
      <c r="AA594" s="21"/>
    </row>
    <row r="595" spans="17:27" x14ac:dyDescent="0.3">
      <c r="Q595" s="21"/>
      <c r="R595" s="21"/>
      <c r="S595" s="21"/>
      <c r="T595" s="21"/>
      <c r="U595" s="21"/>
      <c r="V595" s="21"/>
      <c r="W595" s="21"/>
      <c r="X595" s="21"/>
      <c r="Y595" s="21"/>
      <c r="Z595" s="21"/>
      <c r="AA595" s="21"/>
    </row>
    <row r="596" spans="17:27" x14ac:dyDescent="0.3">
      <c r="Q596" s="21"/>
      <c r="R596" s="21"/>
      <c r="S596" s="21"/>
      <c r="T596" s="21"/>
      <c r="U596" s="21"/>
      <c r="V596" s="21"/>
      <c r="W596" s="21"/>
      <c r="X596" s="21"/>
      <c r="Y596" s="21"/>
      <c r="Z596" s="21"/>
      <c r="AA596" s="21"/>
    </row>
    <row r="597" spans="17:27" x14ac:dyDescent="0.3">
      <c r="Q597" s="21"/>
      <c r="R597" s="21"/>
      <c r="S597" s="21"/>
      <c r="T597" s="21"/>
      <c r="U597" s="21"/>
      <c r="V597" s="21"/>
      <c r="W597" s="21"/>
      <c r="X597" s="21"/>
      <c r="Y597" s="21"/>
      <c r="Z597" s="21"/>
      <c r="AA597" s="21"/>
    </row>
    <row r="598" spans="17:27" x14ac:dyDescent="0.3">
      <c r="Q598" s="21"/>
      <c r="R598" s="21"/>
      <c r="S598" s="21"/>
      <c r="T598" s="21"/>
      <c r="U598" s="21"/>
      <c r="V598" s="21"/>
      <c r="W598" s="21"/>
      <c r="X598" s="21"/>
      <c r="Y598" s="21"/>
      <c r="Z598" s="21"/>
      <c r="AA598" s="21"/>
    </row>
    <row r="599" spans="17:27" x14ac:dyDescent="0.3">
      <c r="Q599" s="21"/>
      <c r="R599" s="21"/>
      <c r="S599" s="21"/>
      <c r="T599" s="21"/>
      <c r="U599" s="21"/>
      <c r="V599" s="21"/>
      <c r="W599" s="21"/>
      <c r="X599" s="21"/>
      <c r="Y599" s="21"/>
      <c r="Z599" s="21"/>
      <c r="AA599" s="21"/>
    </row>
    <row r="600" spans="17:27" x14ac:dyDescent="0.3">
      <c r="Q600" s="21"/>
      <c r="R600" s="21"/>
      <c r="S600" s="21"/>
      <c r="T600" s="21"/>
      <c r="U600" s="21"/>
      <c r="V600" s="21"/>
      <c r="W600" s="21"/>
      <c r="X600" s="21"/>
      <c r="Y600" s="21"/>
      <c r="Z600" s="21"/>
      <c r="AA600" s="21"/>
    </row>
    <row r="601" spans="17:27" x14ac:dyDescent="0.3">
      <c r="Q601" s="21"/>
      <c r="R601" s="21"/>
      <c r="S601" s="21"/>
      <c r="T601" s="21"/>
      <c r="U601" s="21"/>
      <c r="V601" s="21"/>
      <c r="W601" s="21"/>
      <c r="X601" s="21"/>
      <c r="Y601" s="21"/>
      <c r="Z601" s="21"/>
      <c r="AA601" s="21"/>
    </row>
    <row r="602" spans="17:27" x14ac:dyDescent="0.3">
      <c r="Q602" s="21"/>
      <c r="R602" s="21"/>
      <c r="S602" s="21"/>
      <c r="T602" s="21"/>
      <c r="U602" s="21"/>
      <c r="V602" s="21"/>
      <c r="W602" s="21"/>
      <c r="X602" s="21"/>
      <c r="Y602" s="21"/>
      <c r="Z602" s="21"/>
      <c r="AA602" s="21"/>
    </row>
    <row r="603" spans="17:27" x14ac:dyDescent="0.3">
      <c r="Q603" s="21"/>
      <c r="R603" s="21"/>
      <c r="S603" s="21"/>
      <c r="T603" s="21"/>
      <c r="U603" s="21"/>
      <c r="V603" s="21"/>
      <c r="W603" s="21"/>
      <c r="X603" s="21"/>
      <c r="Y603" s="21"/>
      <c r="Z603" s="21"/>
      <c r="AA603" s="21"/>
    </row>
    <row r="604" spans="17:27" x14ac:dyDescent="0.3">
      <c r="Q604" s="21"/>
      <c r="R604" s="21"/>
      <c r="S604" s="21"/>
      <c r="T604" s="21"/>
      <c r="U604" s="21"/>
      <c r="V604" s="21"/>
      <c r="W604" s="21"/>
      <c r="X604" s="21"/>
      <c r="Y604" s="21"/>
      <c r="Z604" s="21"/>
      <c r="AA604" s="21"/>
    </row>
    <row r="605" spans="17:27" x14ac:dyDescent="0.3">
      <c r="Q605" s="21"/>
      <c r="R605" s="21"/>
      <c r="S605" s="21"/>
      <c r="T605" s="21"/>
      <c r="U605" s="21"/>
      <c r="V605" s="21"/>
      <c r="W605" s="21"/>
      <c r="X605" s="21"/>
      <c r="Y605" s="21"/>
      <c r="Z605" s="21"/>
      <c r="AA605" s="21"/>
    </row>
    <row r="606" spans="17:27" x14ac:dyDescent="0.3">
      <c r="Q606" s="21"/>
      <c r="R606" s="21"/>
      <c r="S606" s="21"/>
      <c r="T606" s="21"/>
      <c r="U606" s="21"/>
      <c r="V606" s="21"/>
      <c r="W606" s="21"/>
      <c r="X606" s="21"/>
      <c r="Y606" s="21"/>
      <c r="Z606" s="21"/>
      <c r="AA606" s="21"/>
    </row>
    <row r="607" spans="17:27" x14ac:dyDescent="0.3">
      <c r="Q607" s="21"/>
      <c r="R607" s="21"/>
      <c r="S607" s="21"/>
      <c r="T607" s="21"/>
      <c r="U607" s="21"/>
      <c r="V607" s="21"/>
      <c r="W607" s="21"/>
      <c r="X607" s="21"/>
      <c r="Y607" s="21"/>
      <c r="Z607" s="21"/>
      <c r="AA607" s="21"/>
    </row>
    <row r="608" spans="17:27" x14ac:dyDescent="0.3">
      <c r="Q608" s="21"/>
      <c r="R608" s="21"/>
      <c r="S608" s="21"/>
      <c r="T608" s="21"/>
      <c r="U608" s="21"/>
      <c r="V608" s="21"/>
      <c r="W608" s="21"/>
      <c r="X608" s="21"/>
      <c r="Y608" s="21"/>
      <c r="Z608" s="21"/>
      <c r="AA608" s="21"/>
    </row>
    <row r="609" spans="17:27" x14ac:dyDescent="0.3">
      <c r="Q609" s="21"/>
      <c r="R609" s="21"/>
      <c r="S609" s="21"/>
      <c r="T609" s="21"/>
      <c r="U609" s="21"/>
      <c r="V609" s="21"/>
      <c r="W609" s="21"/>
      <c r="X609" s="21"/>
      <c r="Y609" s="21"/>
      <c r="Z609" s="21"/>
      <c r="AA609" s="21"/>
    </row>
    <row r="610" spans="17:27" x14ac:dyDescent="0.3">
      <c r="Q610" s="21"/>
      <c r="R610" s="21"/>
      <c r="S610" s="21"/>
      <c r="T610" s="21"/>
      <c r="U610" s="21"/>
      <c r="V610" s="21"/>
      <c r="W610" s="21"/>
      <c r="X610" s="21"/>
      <c r="Y610" s="21"/>
      <c r="Z610" s="21"/>
      <c r="AA610" s="21"/>
    </row>
    <row r="611" spans="17:27" x14ac:dyDescent="0.3">
      <c r="Q611" s="21"/>
      <c r="R611" s="21"/>
      <c r="S611" s="21"/>
      <c r="T611" s="21"/>
      <c r="U611" s="21"/>
      <c r="V611" s="21"/>
      <c r="W611" s="21"/>
      <c r="X611" s="21"/>
      <c r="Y611" s="21"/>
      <c r="Z611" s="21"/>
      <c r="AA611" s="21"/>
    </row>
    <row r="612" spans="17:27" x14ac:dyDescent="0.3">
      <c r="Q612" s="21"/>
      <c r="R612" s="21"/>
      <c r="S612" s="21"/>
      <c r="T612" s="21"/>
      <c r="U612" s="21"/>
      <c r="V612" s="21"/>
      <c r="W612" s="21"/>
      <c r="X612" s="21"/>
      <c r="Y612" s="21"/>
      <c r="Z612" s="21"/>
      <c r="AA612" s="21"/>
    </row>
    <row r="613" spans="17:27" x14ac:dyDescent="0.3">
      <c r="Q613" s="21"/>
      <c r="R613" s="21"/>
      <c r="S613" s="21"/>
      <c r="T613" s="21"/>
      <c r="U613" s="21"/>
      <c r="V613" s="21"/>
      <c r="W613" s="21"/>
      <c r="X613" s="21"/>
      <c r="Y613" s="21"/>
      <c r="Z613" s="21"/>
      <c r="AA613" s="21"/>
    </row>
    <row r="614" spans="17:27" x14ac:dyDescent="0.3">
      <c r="Q614" s="21"/>
      <c r="R614" s="21"/>
      <c r="S614" s="21"/>
      <c r="T614" s="21"/>
      <c r="U614" s="21"/>
      <c r="V614" s="21"/>
      <c r="W614" s="21"/>
      <c r="X614" s="21"/>
      <c r="Y614" s="21"/>
      <c r="Z614" s="21"/>
      <c r="AA614" s="21"/>
    </row>
    <row r="615" spans="17:27" x14ac:dyDescent="0.3">
      <c r="Q615" s="21"/>
      <c r="R615" s="21"/>
      <c r="S615" s="21"/>
      <c r="T615" s="21"/>
      <c r="U615" s="21"/>
      <c r="V615" s="21"/>
      <c r="W615" s="21"/>
      <c r="X615" s="21"/>
      <c r="Y615" s="21"/>
      <c r="Z615" s="21"/>
      <c r="AA615" s="21"/>
    </row>
    <row r="616" spans="17:27" x14ac:dyDescent="0.3">
      <c r="Q616" s="21"/>
      <c r="R616" s="21"/>
      <c r="S616" s="21"/>
      <c r="T616" s="21"/>
      <c r="U616" s="21"/>
      <c r="V616" s="21"/>
      <c r="W616" s="21"/>
      <c r="X616" s="21"/>
      <c r="Y616" s="21"/>
      <c r="Z616" s="21"/>
      <c r="AA616" s="21"/>
    </row>
    <row r="617" spans="17:27" x14ac:dyDescent="0.3">
      <c r="Q617" s="21"/>
      <c r="R617" s="21"/>
      <c r="S617" s="21"/>
      <c r="T617" s="21"/>
      <c r="U617" s="21"/>
      <c r="V617" s="21"/>
      <c r="W617" s="21"/>
      <c r="X617" s="21"/>
      <c r="Y617" s="21"/>
      <c r="Z617" s="21"/>
      <c r="AA617" s="21"/>
    </row>
    <row r="618" spans="17:27" x14ac:dyDescent="0.3">
      <c r="Q618" s="21"/>
      <c r="R618" s="21"/>
      <c r="S618" s="21"/>
      <c r="T618" s="21"/>
      <c r="U618" s="21"/>
      <c r="V618" s="21"/>
      <c r="W618" s="21"/>
      <c r="X618" s="21"/>
      <c r="Y618" s="21"/>
      <c r="Z618" s="21"/>
      <c r="AA618" s="21"/>
    </row>
    <row r="619" spans="17:27" x14ac:dyDescent="0.3">
      <c r="Q619" s="21"/>
      <c r="R619" s="21"/>
      <c r="S619" s="21"/>
      <c r="T619" s="21"/>
      <c r="U619" s="21"/>
      <c r="V619" s="21"/>
      <c r="W619" s="21"/>
      <c r="X619" s="21"/>
      <c r="Y619" s="21"/>
      <c r="Z619" s="21"/>
      <c r="AA619" s="21"/>
    </row>
    <row r="620" spans="17:27" x14ac:dyDescent="0.3">
      <c r="Q620" s="21"/>
      <c r="R620" s="21"/>
      <c r="S620" s="21"/>
      <c r="T620" s="21"/>
      <c r="U620" s="21"/>
      <c r="V620" s="21"/>
      <c r="W620" s="21"/>
      <c r="X620" s="21"/>
      <c r="Y620" s="21"/>
      <c r="Z620" s="21"/>
      <c r="AA620" s="21"/>
    </row>
    <row r="621" spans="17:27" x14ac:dyDescent="0.3">
      <c r="Q621" s="21"/>
      <c r="R621" s="21"/>
      <c r="S621" s="21"/>
      <c r="T621" s="21"/>
      <c r="U621" s="21"/>
      <c r="V621" s="21"/>
      <c r="W621" s="21"/>
      <c r="X621" s="21"/>
      <c r="Y621" s="21"/>
      <c r="Z621" s="21"/>
      <c r="AA621" s="21"/>
    </row>
    <row r="622" spans="17:27" x14ac:dyDescent="0.3">
      <c r="Q622" s="21"/>
      <c r="R622" s="21"/>
      <c r="S622" s="21"/>
      <c r="T622" s="21"/>
      <c r="U622" s="21"/>
      <c r="V622" s="21"/>
      <c r="W622" s="21"/>
      <c r="X622" s="21"/>
      <c r="Y622" s="21"/>
      <c r="Z622" s="21"/>
      <c r="AA622" s="21"/>
    </row>
    <row r="623" spans="17:27" x14ac:dyDescent="0.3">
      <c r="Q623" s="21"/>
      <c r="R623" s="21"/>
      <c r="S623" s="21"/>
      <c r="T623" s="21"/>
      <c r="U623" s="21"/>
      <c r="V623" s="21"/>
      <c r="W623" s="21"/>
      <c r="X623" s="21"/>
      <c r="Y623" s="21"/>
      <c r="Z623" s="21"/>
      <c r="AA623" s="21"/>
    </row>
    <row r="624" spans="17:27" x14ac:dyDescent="0.3">
      <c r="Q624" s="21"/>
      <c r="R624" s="21"/>
      <c r="S624" s="21"/>
      <c r="T624" s="21"/>
      <c r="U624" s="21"/>
      <c r="V624" s="21"/>
      <c r="W624" s="21"/>
      <c r="X624" s="21"/>
      <c r="Y624" s="21"/>
      <c r="Z624" s="21"/>
      <c r="AA624" s="21"/>
    </row>
    <row r="625" spans="17:27" x14ac:dyDescent="0.3">
      <c r="Q625" s="21"/>
      <c r="R625" s="21"/>
      <c r="S625" s="21"/>
      <c r="T625" s="21"/>
      <c r="U625" s="21"/>
      <c r="V625" s="21"/>
      <c r="W625" s="21"/>
      <c r="X625" s="21"/>
      <c r="Y625" s="21"/>
      <c r="Z625" s="21"/>
      <c r="AA625" s="21"/>
    </row>
    <row r="626" spans="17:27" x14ac:dyDescent="0.3">
      <c r="Q626" s="21"/>
      <c r="R626" s="21"/>
      <c r="S626" s="21"/>
      <c r="T626" s="21"/>
      <c r="U626" s="21"/>
      <c r="V626" s="21"/>
      <c r="W626" s="21"/>
      <c r="X626" s="21"/>
      <c r="Y626" s="21"/>
      <c r="Z626" s="21"/>
      <c r="AA626" s="21"/>
    </row>
    <row r="627" spans="17:27" x14ac:dyDescent="0.3">
      <c r="Q627" s="21"/>
      <c r="R627" s="21"/>
      <c r="S627" s="21"/>
      <c r="T627" s="21"/>
      <c r="U627" s="21"/>
      <c r="V627" s="21"/>
      <c r="W627" s="21"/>
      <c r="X627" s="21"/>
      <c r="Y627" s="21"/>
      <c r="Z627" s="21"/>
      <c r="AA627" s="21"/>
    </row>
    <row r="628" spans="17:27" x14ac:dyDescent="0.3">
      <c r="Q628" s="21"/>
      <c r="R628" s="21"/>
      <c r="S628" s="21"/>
      <c r="T628" s="21"/>
      <c r="U628" s="21"/>
      <c r="V628" s="21"/>
      <c r="W628" s="21"/>
      <c r="X628" s="21"/>
      <c r="Y628" s="21"/>
      <c r="Z628" s="21"/>
      <c r="AA628" s="21"/>
    </row>
    <row r="629" spans="17:27" x14ac:dyDescent="0.3">
      <c r="Q629" s="21"/>
      <c r="R629" s="21"/>
      <c r="S629" s="21"/>
      <c r="T629" s="21"/>
      <c r="U629" s="21"/>
      <c r="V629" s="21"/>
      <c r="W629" s="21"/>
      <c r="X629" s="21"/>
      <c r="Y629" s="21"/>
      <c r="Z629" s="21"/>
      <c r="AA629" s="21"/>
    </row>
    <row r="630" spans="17:27" x14ac:dyDescent="0.3">
      <c r="Q630" s="21"/>
      <c r="R630" s="21"/>
      <c r="S630" s="21"/>
      <c r="T630" s="21"/>
      <c r="U630" s="21"/>
      <c r="V630" s="21"/>
      <c r="W630" s="21"/>
      <c r="X630" s="21"/>
      <c r="Y630" s="21"/>
      <c r="Z630" s="21"/>
      <c r="AA630" s="21"/>
    </row>
    <row r="631" spans="17:27" x14ac:dyDescent="0.3">
      <c r="Q631" s="21"/>
      <c r="R631" s="21"/>
      <c r="S631" s="21"/>
      <c r="T631" s="21"/>
      <c r="U631" s="21"/>
      <c r="V631" s="21"/>
      <c r="W631" s="21"/>
      <c r="X631" s="21"/>
      <c r="Y631" s="21"/>
      <c r="Z631" s="21"/>
      <c r="AA631" s="21"/>
    </row>
    <row r="632" spans="17:27" x14ac:dyDescent="0.3">
      <c r="Q632" s="21"/>
      <c r="R632" s="21"/>
      <c r="S632" s="21"/>
      <c r="T632" s="21"/>
      <c r="U632" s="21"/>
      <c r="V632" s="21"/>
      <c r="W632" s="21"/>
      <c r="X632" s="21"/>
      <c r="Y632" s="21"/>
      <c r="Z632" s="21"/>
      <c r="AA632" s="21"/>
    </row>
    <row r="633" spans="17:27" x14ac:dyDescent="0.3">
      <c r="Q633" s="21"/>
      <c r="R633" s="21"/>
      <c r="S633" s="21"/>
      <c r="T633" s="21"/>
      <c r="U633" s="21"/>
      <c r="V633" s="21"/>
      <c r="W633" s="21"/>
      <c r="X633" s="21"/>
      <c r="Y633" s="21"/>
      <c r="Z633" s="21"/>
      <c r="AA633" s="21"/>
    </row>
    <row r="634" spans="17:27" x14ac:dyDescent="0.3">
      <c r="Q634" s="21"/>
      <c r="R634" s="21"/>
      <c r="S634" s="21"/>
      <c r="T634" s="21"/>
      <c r="U634" s="21"/>
      <c r="V634" s="21"/>
      <c r="W634" s="21"/>
      <c r="X634" s="21"/>
      <c r="Y634" s="21"/>
      <c r="Z634" s="21"/>
      <c r="AA634" s="21"/>
    </row>
    <row r="635" spans="17:27" x14ac:dyDescent="0.3">
      <c r="Q635" s="21"/>
      <c r="R635" s="21"/>
      <c r="S635" s="21"/>
      <c r="T635" s="21"/>
      <c r="U635" s="21"/>
      <c r="V635" s="21"/>
      <c r="W635" s="21"/>
      <c r="X635" s="21"/>
      <c r="Y635" s="21"/>
      <c r="Z635" s="21"/>
      <c r="AA635" s="21"/>
    </row>
    <row r="636" spans="17:27" x14ac:dyDescent="0.3">
      <c r="Q636" s="21"/>
      <c r="R636" s="21"/>
      <c r="S636" s="21"/>
      <c r="T636" s="21"/>
      <c r="U636" s="21"/>
      <c r="V636" s="21"/>
      <c r="W636" s="21"/>
      <c r="X636" s="21"/>
      <c r="Y636" s="21"/>
      <c r="Z636" s="21"/>
      <c r="AA636" s="21"/>
    </row>
    <row r="637" spans="17:27" x14ac:dyDescent="0.3">
      <c r="Q637" s="21"/>
      <c r="R637" s="21"/>
      <c r="S637" s="21"/>
      <c r="T637" s="21"/>
      <c r="U637" s="21"/>
      <c r="V637" s="21"/>
      <c r="W637" s="21"/>
      <c r="X637" s="21"/>
      <c r="Y637" s="21"/>
      <c r="Z637" s="21"/>
      <c r="AA637" s="21"/>
    </row>
    <row r="638" spans="17:27" x14ac:dyDescent="0.3">
      <c r="Q638" s="21"/>
      <c r="R638" s="21"/>
      <c r="S638" s="21"/>
      <c r="T638" s="21"/>
      <c r="U638" s="21"/>
      <c r="V638" s="21"/>
      <c r="W638" s="21"/>
      <c r="X638" s="21"/>
      <c r="Y638" s="21"/>
      <c r="Z638" s="21"/>
      <c r="AA638" s="21"/>
    </row>
    <row r="639" spans="17:27" x14ac:dyDescent="0.3">
      <c r="Q639" s="21"/>
      <c r="R639" s="21"/>
      <c r="S639" s="21"/>
      <c r="T639" s="21"/>
      <c r="U639" s="21"/>
      <c r="V639" s="21"/>
      <c r="W639" s="21"/>
      <c r="X639" s="21"/>
      <c r="Y639" s="21"/>
      <c r="Z639" s="21"/>
      <c r="AA639" s="21"/>
    </row>
    <row r="640" spans="17:27" x14ac:dyDescent="0.3">
      <c r="Q640" s="21"/>
      <c r="R640" s="21"/>
      <c r="S640" s="21"/>
      <c r="T640" s="21"/>
      <c r="U640" s="21"/>
      <c r="V640" s="21"/>
      <c r="W640" s="21"/>
      <c r="X640" s="21"/>
      <c r="Y640" s="21"/>
      <c r="Z640" s="21"/>
      <c r="AA640" s="21"/>
    </row>
    <row r="641" spans="17:27" x14ac:dyDescent="0.3">
      <c r="Q641" s="21"/>
      <c r="R641" s="21"/>
      <c r="S641" s="21"/>
      <c r="T641" s="21"/>
      <c r="U641" s="21"/>
      <c r="V641" s="21"/>
      <c r="W641" s="21"/>
      <c r="X641" s="21"/>
      <c r="Y641" s="21"/>
      <c r="Z641" s="21"/>
      <c r="AA641" s="21"/>
    </row>
    <row r="642" spans="17:27" x14ac:dyDescent="0.3">
      <c r="Q642" s="21"/>
      <c r="R642" s="21"/>
      <c r="S642" s="21"/>
      <c r="T642" s="21"/>
      <c r="U642" s="21"/>
      <c r="V642" s="21"/>
      <c r="W642" s="21"/>
      <c r="X642" s="21"/>
      <c r="Y642" s="21"/>
      <c r="Z642" s="21"/>
      <c r="AA642" s="21"/>
    </row>
    <row r="643" spans="17:27" x14ac:dyDescent="0.3">
      <c r="Q643" s="21"/>
      <c r="R643" s="21"/>
      <c r="S643" s="21"/>
      <c r="T643" s="21"/>
      <c r="U643" s="21"/>
      <c r="V643" s="21"/>
      <c r="W643" s="21"/>
      <c r="X643" s="21"/>
      <c r="Y643" s="21"/>
      <c r="Z643" s="21"/>
      <c r="AA643" s="21"/>
    </row>
    <row r="644" spans="17:27" x14ac:dyDescent="0.3">
      <c r="Q644" s="21"/>
      <c r="R644" s="21"/>
      <c r="S644" s="21"/>
      <c r="T644" s="21"/>
      <c r="U644" s="21"/>
      <c r="V644" s="21"/>
      <c r="W644" s="21"/>
      <c r="X644" s="21"/>
      <c r="Y644" s="21"/>
      <c r="Z644" s="21"/>
      <c r="AA644" s="21"/>
    </row>
    <row r="645" spans="17:27" x14ac:dyDescent="0.3">
      <c r="Q645" s="21"/>
      <c r="R645" s="21"/>
      <c r="S645" s="21"/>
      <c r="T645" s="21"/>
      <c r="U645" s="21"/>
      <c r="V645" s="21"/>
      <c r="W645" s="21"/>
      <c r="X645" s="21"/>
      <c r="Y645" s="21"/>
      <c r="Z645" s="21"/>
      <c r="AA645" s="21"/>
    </row>
    <row r="646" spans="17:27" x14ac:dyDescent="0.3">
      <c r="Q646" s="21"/>
      <c r="R646" s="21"/>
      <c r="S646" s="21"/>
      <c r="T646" s="21"/>
      <c r="U646" s="21"/>
      <c r="V646" s="21"/>
      <c r="W646" s="21"/>
      <c r="X646" s="21"/>
      <c r="Y646" s="21"/>
      <c r="Z646" s="21"/>
      <c r="AA646" s="21"/>
    </row>
    <row r="647" spans="17:27" x14ac:dyDescent="0.3">
      <c r="Q647" s="21"/>
      <c r="R647" s="21"/>
      <c r="S647" s="21"/>
      <c r="T647" s="21"/>
      <c r="U647" s="21"/>
      <c r="V647" s="21"/>
      <c r="W647" s="21"/>
      <c r="X647" s="21"/>
      <c r="Y647" s="21"/>
      <c r="Z647" s="21"/>
      <c r="AA647" s="21"/>
    </row>
    <row r="648" spans="17:27" x14ac:dyDescent="0.3">
      <c r="Q648" s="21"/>
      <c r="R648" s="21"/>
      <c r="S648" s="21"/>
      <c r="T648" s="21"/>
      <c r="U648" s="21"/>
      <c r="V648" s="21"/>
      <c r="W648" s="21"/>
      <c r="X648" s="21"/>
      <c r="Y648" s="21"/>
      <c r="Z648" s="21"/>
      <c r="AA648" s="21"/>
    </row>
    <row r="649" spans="17:27" x14ac:dyDescent="0.3">
      <c r="Q649" s="21"/>
      <c r="R649" s="21"/>
      <c r="S649" s="21"/>
      <c r="T649" s="21"/>
      <c r="U649" s="21"/>
      <c r="V649" s="21"/>
      <c r="W649" s="21"/>
      <c r="X649" s="21"/>
      <c r="Y649" s="21"/>
      <c r="Z649" s="21"/>
      <c r="AA649" s="21"/>
    </row>
    <row r="650" spans="17:27" x14ac:dyDescent="0.3">
      <c r="Q650" s="21"/>
      <c r="R650" s="21"/>
      <c r="S650" s="21"/>
      <c r="T650" s="21"/>
      <c r="U650" s="21"/>
      <c r="V650" s="21"/>
      <c r="W650" s="21"/>
      <c r="X650" s="21"/>
      <c r="Y650" s="21"/>
      <c r="Z650" s="21"/>
      <c r="AA650" s="21"/>
    </row>
    <row r="651" spans="17:27" x14ac:dyDescent="0.3">
      <c r="Q651" s="21"/>
      <c r="R651" s="21"/>
      <c r="S651" s="21"/>
      <c r="T651" s="21"/>
      <c r="U651" s="21"/>
      <c r="V651" s="21"/>
      <c r="W651" s="21"/>
      <c r="X651" s="21"/>
      <c r="Y651" s="21"/>
      <c r="Z651" s="21"/>
      <c r="AA651" s="21"/>
    </row>
    <row r="652" spans="17:27" x14ac:dyDescent="0.3">
      <c r="Q652" s="21"/>
      <c r="R652" s="21"/>
      <c r="S652" s="21"/>
      <c r="T652" s="21"/>
      <c r="U652" s="21"/>
      <c r="V652" s="21"/>
      <c r="W652" s="21"/>
      <c r="X652" s="21"/>
      <c r="Y652" s="21"/>
      <c r="Z652" s="21"/>
      <c r="AA652" s="21"/>
    </row>
    <row r="653" spans="17:27" x14ac:dyDescent="0.3">
      <c r="Q653" s="21"/>
      <c r="R653" s="21"/>
      <c r="S653" s="21"/>
      <c r="T653" s="21"/>
      <c r="U653" s="21"/>
      <c r="V653" s="21"/>
      <c r="W653" s="21"/>
      <c r="X653" s="21"/>
      <c r="Y653" s="21"/>
      <c r="Z653" s="21"/>
      <c r="AA653" s="21"/>
    </row>
    <row r="654" spans="17:27" x14ac:dyDescent="0.3">
      <c r="Q654" s="21"/>
      <c r="R654" s="21"/>
      <c r="S654" s="21"/>
      <c r="T654" s="21"/>
      <c r="U654" s="21"/>
      <c r="V654" s="21"/>
      <c r="W654" s="21"/>
      <c r="X654" s="21"/>
      <c r="Y654" s="21"/>
      <c r="Z654" s="21"/>
      <c r="AA654" s="21"/>
    </row>
    <row r="655" spans="17:27" x14ac:dyDescent="0.3">
      <c r="Q655" s="21"/>
      <c r="R655" s="21"/>
      <c r="S655" s="21"/>
      <c r="T655" s="21"/>
      <c r="U655" s="21"/>
      <c r="V655" s="21"/>
      <c r="W655" s="21"/>
      <c r="X655" s="21"/>
      <c r="Y655" s="21"/>
      <c r="Z655" s="21"/>
      <c r="AA655" s="21"/>
    </row>
    <row r="656" spans="17:27" x14ac:dyDescent="0.3">
      <c r="Q656" s="21"/>
      <c r="R656" s="21"/>
      <c r="S656" s="21"/>
      <c r="T656" s="21"/>
      <c r="U656" s="21"/>
      <c r="V656" s="21"/>
      <c r="W656" s="21"/>
      <c r="X656" s="21"/>
      <c r="Y656" s="21"/>
      <c r="Z656" s="21"/>
      <c r="AA656" s="21"/>
    </row>
    <row r="657" spans="17:27" x14ac:dyDescent="0.3">
      <c r="Q657" s="21"/>
      <c r="R657" s="21"/>
      <c r="S657" s="21"/>
      <c r="T657" s="21"/>
      <c r="U657" s="21"/>
      <c r="V657" s="21"/>
      <c r="W657" s="21"/>
      <c r="X657" s="21"/>
      <c r="Y657" s="21"/>
      <c r="Z657" s="21"/>
      <c r="AA657" s="21"/>
    </row>
    <row r="658" spans="17:27" x14ac:dyDescent="0.3">
      <c r="Q658" s="21"/>
      <c r="R658" s="21"/>
      <c r="S658" s="21"/>
      <c r="T658" s="21"/>
      <c r="U658" s="21"/>
      <c r="V658" s="21"/>
      <c r="W658" s="21"/>
      <c r="X658" s="21"/>
      <c r="Y658" s="21"/>
      <c r="Z658" s="21"/>
      <c r="AA658" s="21"/>
    </row>
    <row r="659" spans="17:27" x14ac:dyDescent="0.3">
      <c r="Q659" s="21"/>
      <c r="R659" s="21"/>
      <c r="S659" s="21"/>
      <c r="T659" s="21"/>
      <c r="U659" s="21"/>
      <c r="V659" s="21"/>
      <c r="W659" s="21"/>
      <c r="X659" s="21"/>
      <c r="Y659" s="21"/>
      <c r="Z659" s="21"/>
      <c r="AA659" s="21"/>
    </row>
    <row r="660" spans="17:27" x14ac:dyDescent="0.3">
      <c r="Q660" s="21"/>
      <c r="R660" s="21"/>
      <c r="S660" s="21"/>
      <c r="T660" s="21"/>
      <c r="U660" s="21"/>
      <c r="V660" s="21"/>
      <c r="W660" s="21"/>
      <c r="X660" s="21"/>
      <c r="Y660" s="21"/>
      <c r="Z660" s="21"/>
      <c r="AA660" s="21"/>
    </row>
    <row r="661" spans="17:27" x14ac:dyDescent="0.3">
      <c r="Q661" s="21"/>
      <c r="R661" s="21"/>
      <c r="S661" s="21"/>
      <c r="T661" s="21"/>
      <c r="U661" s="21"/>
      <c r="V661" s="21"/>
      <c r="W661" s="21"/>
      <c r="X661" s="21"/>
      <c r="Y661" s="21"/>
      <c r="Z661" s="21"/>
      <c r="AA661" s="21"/>
    </row>
    <row r="662" spans="17:27" x14ac:dyDescent="0.3">
      <c r="Q662" s="21"/>
      <c r="R662" s="21"/>
      <c r="S662" s="21"/>
      <c r="T662" s="21"/>
      <c r="U662" s="21"/>
      <c r="V662" s="21"/>
      <c r="W662" s="21"/>
      <c r="X662" s="21"/>
      <c r="Y662" s="21"/>
      <c r="Z662" s="21"/>
      <c r="AA662" s="21"/>
    </row>
    <row r="663" spans="17:27" x14ac:dyDescent="0.3">
      <c r="Q663" s="21"/>
      <c r="R663" s="21"/>
      <c r="S663" s="21"/>
      <c r="T663" s="21"/>
      <c r="U663" s="21"/>
      <c r="V663" s="21"/>
      <c r="W663" s="21"/>
      <c r="X663" s="21"/>
      <c r="Y663" s="21"/>
      <c r="Z663" s="21"/>
      <c r="AA663" s="21"/>
    </row>
    <row r="664" spans="17:27" x14ac:dyDescent="0.3">
      <c r="Q664" s="21"/>
      <c r="R664" s="21"/>
      <c r="S664" s="21"/>
      <c r="T664" s="21"/>
      <c r="U664" s="21"/>
      <c r="V664" s="21"/>
      <c r="W664" s="21"/>
      <c r="X664" s="21"/>
      <c r="Y664" s="21"/>
      <c r="Z664" s="21"/>
      <c r="AA664" s="21"/>
    </row>
    <row r="665" spans="17:27" x14ac:dyDescent="0.3">
      <c r="Q665" s="21"/>
      <c r="R665" s="21"/>
      <c r="S665" s="21"/>
      <c r="T665" s="21"/>
      <c r="U665" s="21"/>
      <c r="V665" s="21"/>
      <c r="W665" s="21"/>
      <c r="X665" s="21"/>
      <c r="Y665" s="21"/>
      <c r="Z665" s="21"/>
      <c r="AA665" s="21"/>
    </row>
    <row r="666" spans="17:27" x14ac:dyDescent="0.3">
      <c r="Q666" s="21"/>
      <c r="R666" s="21"/>
      <c r="S666" s="21"/>
      <c r="T666" s="21"/>
      <c r="U666" s="21"/>
      <c r="V666" s="21"/>
      <c r="W666" s="21"/>
      <c r="X666" s="21"/>
      <c r="Y666" s="21"/>
      <c r="Z666" s="21"/>
      <c r="AA666" s="21"/>
    </row>
    <row r="667" spans="17:27" x14ac:dyDescent="0.3">
      <c r="Q667" s="21"/>
      <c r="R667" s="21"/>
      <c r="S667" s="21"/>
      <c r="T667" s="21"/>
      <c r="U667" s="21"/>
      <c r="V667" s="21"/>
      <c r="W667" s="21"/>
      <c r="X667" s="21"/>
      <c r="Y667" s="21"/>
      <c r="Z667" s="21"/>
      <c r="AA667" s="21"/>
    </row>
    <row r="668" spans="17:27" x14ac:dyDescent="0.3">
      <c r="Q668" s="21"/>
      <c r="R668" s="21"/>
      <c r="S668" s="21"/>
      <c r="T668" s="21"/>
      <c r="U668" s="21"/>
      <c r="V668" s="21"/>
      <c r="W668" s="21"/>
      <c r="X668" s="21"/>
      <c r="Y668" s="21"/>
      <c r="Z668" s="21"/>
      <c r="AA668" s="21"/>
    </row>
    <row r="669" spans="17:27" x14ac:dyDescent="0.3">
      <c r="Q669" s="21"/>
      <c r="R669" s="21"/>
      <c r="S669" s="21"/>
      <c r="T669" s="21"/>
      <c r="U669" s="21"/>
      <c r="V669" s="21"/>
      <c r="W669" s="21"/>
      <c r="X669" s="21"/>
      <c r="Y669" s="21"/>
      <c r="Z669" s="21"/>
      <c r="AA669" s="21"/>
    </row>
    <row r="670" spans="17:27" x14ac:dyDescent="0.3">
      <c r="Q670" s="21"/>
      <c r="R670" s="21"/>
      <c r="S670" s="21"/>
      <c r="T670" s="21"/>
      <c r="U670" s="21"/>
      <c r="V670" s="21"/>
      <c r="W670" s="21"/>
      <c r="X670" s="21"/>
      <c r="Y670" s="21"/>
      <c r="Z670" s="21"/>
      <c r="AA670" s="21"/>
    </row>
    <row r="671" spans="17:27" x14ac:dyDescent="0.3">
      <c r="Q671" s="21"/>
      <c r="R671" s="21"/>
      <c r="S671" s="21"/>
      <c r="T671" s="21"/>
      <c r="U671" s="21"/>
      <c r="V671" s="21"/>
      <c r="W671" s="21"/>
      <c r="X671" s="21"/>
      <c r="Y671" s="21"/>
      <c r="Z671" s="21"/>
      <c r="AA671" s="21"/>
    </row>
    <row r="672" spans="17:27" x14ac:dyDescent="0.3">
      <c r="Q672" s="21"/>
      <c r="R672" s="21"/>
      <c r="S672" s="21"/>
      <c r="T672" s="21"/>
      <c r="U672" s="21"/>
      <c r="V672" s="21"/>
      <c r="W672" s="21"/>
      <c r="X672" s="21"/>
      <c r="Y672" s="21"/>
      <c r="Z672" s="21"/>
      <c r="AA672" s="21"/>
    </row>
    <row r="673" spans="17:27" x14ac:dyDescent="0.3">
      <c r="Q673" s="21"/>
      <c r="R673" s="21"/>
      <c r="S673" s="21"/>
      <c r="T673" s="21"/>
      <c r="U673" s="21"/>
      <c r="V673" s="21"/>
      <c r="W673" s="21"/>
      <c r="X673" s="21"/>
      <c r="Y673" s="21"/>
      <c r="Z673" s="21"/>
      <c r="AA673" s="21"/>
    </row>
    <row r="674" spans="17:27" x14ac:dyDescent="0.3">
      <c r="Q674" s="21"/>
      <c r="R674" s="21"/>
      <c r="S674" s="21"/>
      <c r="T674" s="21"/>
      <c r="U674" s="21"/>
      <c r="V674" s="21"/>
      <c r="W674" s="21"/>
      <c r="X674" s="21"/>
      <c r="Y674" s="21"/>
      <c r="Z674" s="21"/>
      <c r="AA674" s="21"/>
    </row>
    <row r="675" spans="17:27" x14ac:dyDescent="0.3">
      <c r="Q675" s="21"/>
      <c r="R675" s="21"/>
      <c r="S675" s="21"/>
      <c r="T675" s="21"/>
      <c r="U675" s="21"/>
      <c r="V675" s="21"/>
      <c r="W675" s="21"/>
      <c r="X675" s="21"/>
      <c r="Y675" s="21"/>
      <c r="Z675" s="21"/>
      <c r="AA675" s="21"/>
    </row>
    <row r="676" spans="17:27" x14ac:dyDescent="0.3">
      <c r="Q676" s="21"/>
      <c r="R676" s="21"/>
      <c r="S676" s="21"/>
      <c r="T676" s="21"/>
      <c r="U676" s="21"/>
      <c r="V676" s="21"/>
      <c r="W676" s="21"/>
      <c r="X676" s="21"/>
      <c r="Y676" s="21"/>
      <c r="Z676" s="21"/>
      <c r="AA676" s="21"/>
    </row>
    <row r="677" spans="17:27" x14ac:dyDescent="0.3">
      <c r="Q677" s="21"/>
      <c r="R677" s="21"/>
      <c r="S677" s="21"/>
      <c r="T677" s="21"/>
      <c r="U677" s="21"/>
      <c r="V677" s="21"/>
      <c r="W677" s="21"/>
      <c r="X677" s="21"/>
      <c r="Y677" s="21"/>
      <c r="Z677" s="21"/>
      <c r="AA677" s="21"/>
    </row>
    <row r="678" spans="17:27" x14ac:dyDescent="0.3">
      <c r="Q678" s="21"/>
      <c r="R678" s="21"/>
      <c r="S678" s="21"/>
      <c r="T678" s="21"/>
      <c r="U678" s="21"/>
      <c r="V678" s="21"/>
      <c r="W678" s="21"/>
      <c r="X678" s="21"/>
      <c r="Y678" s="21"/>
      <c r="Z678" s="21"/>
      <c r="AA678" s="21"/>
    </row>
    <row r="679" spans="17:27" x14ac:dyDescent="0.3">
      <c r="Q679" s="21"/>
      <c r="R679" s="21"/>
      <c r="S679" s="21"/>
      <c r="T679" s="21"/>
      <c r="U679" s="21"/>
      <c r="V679" s="21"/>
      <c r="W679" s="21"/>
      <c r="X679" s="21"/>
      <c r="Y679" s="21"/>
      <c r="Z679" s="21"/>
      <c r="AA679" s="21"/>
    </row>
    <row r="680" spans="17:27" x14ac:dyDescent="0.3">
      <c r="Q680" s="21"/>
      <c r="R680" s="21"/>
      <c r="S680" s="21"/>
      <c r="T680" s="21"/>
      <c r="U680" s="21"/>
      <c r="V680" s="21"/>
      <c r="W680" s="21"/>
      <c r="X680" s="21"/>
      <c r="Y680" s="21"/>
      <c r="Z680" s="21"/>
      <c r="AA680" s="21"/>
    </row>
    <row r="681" spans="17:27" x14ac:dyDescent="0.3">
      <c r="Q681" s="21"/>
      <c r="R681" s="21"/>
      <c r="S681" s="21"/>
      <c r="T681" s="21"/>
      <c r="U681" s="21"/>
      <c r="V681" s="21"/>
      <c r="W681" s="21"/>
      <c r="X681" s="21"/>
      <c r="Y681" s="21"/>
      <c r="Z681" s="21"/>
      <c r="AA681" s="21"/>
    </row>
    <row r="682" spans="17:27" x14ac:dyDescent="0.3">
      <c r="Q682" s="21"/>
      <c r="R682" s="21"/>
      <c r="S682" s="21"/>
      <c r="T682" s="21"/>
      <c r="U682" s="21"/>
      <c r="V682" s="21"/>
      <c r="W682" s="21"/>
      <c r="X682" s="21"/>
      <c r="Y682" s="21"/>
      <c r="Z682" s="21"/>
      <c r="AA682" s="21"/>
    </row>
    <row r="683" spans="17:27" x14ac:dyDescent="0.3">
      <c r="Q683" s="21"/>
      <c r="R683" s="21"/>
      <c r="S683" s="21"/>
      <c r="T683" s="21"/>
      <c r="U683" s="21"/>
      <c r="V683" s="21"/>
      <c r="W683" s="21"/>
      <c r="X683" s="21"/>
      <c r="Y683" s="21"/>
      <c r="Z683" s="21"/>
      <c r="AA683" s="21"/>
    </row>
    <row r="684" spans="17:27" x14ac:dyDescent="0.3">
      <c r="Q684" s="21"/>
      <c r="R684" s="21"/>
      <c r="S684" s="21"/>
      <c r="T684" s="21"/>
      <c r="U684" s="21"/>
      <c r="V684" s="21"/>
      <c r="W684" s="21"/>
      <c r="X684" s="21"/>
      <c r="Y684" s="21"/>
      <c r="Z684" s="21"/>
      <c r="AA684" s="21"/>
    </row>
    <row r="685" spans="17:27" x14ac:dyDescent="0.3">
      <c r="Q685" s="21"/>
      <c r="R685" s="21"/>
      <c r="S685" s="21"/>
      <c r="T685" s="21"/>
      <c r="U685" s="21"/>
      <c r="V685" s="21"/>
      <c r="W685" s="21"/>
      <c r="X685" s="21"/>
      <c r="Y685" s="21"/>
      <c r="Z685" s="21"/>
      <c r="AA685" s="21"/>
    </row>
    <row r="686" spans="17:27" x14ac:dyDescent="0.3">
      <c r="Q686" s="21"/>
      <c r="R686" s="21"/>
      <c r="S686" s="21"/>
      <c r="T686" s="21"/>
      <c r="U686" s="21"/>
      <c r="V686" s="21"/>
      <c r="W686" s="21"/>
      <c r="X686" s="21"/>
      <c r="Y686" s="21"/>
      <c r="Z686" s="21"/>
      <c r="AA686" s="21"/>
    </row>
    <row r="687" spans="17:27" x14ac:dyDescent="0.3">
      <c r="Q687" s="21"/>
      <c r="R687" s="21"/>
      <c r="S687" s="21"/>
      <c r="T687" s="21"/>
      <c r="U687" s="21"/>
      <c r="V687" s="21"/>
      <c r="W687" s="21"/>
      <c r="X687" s="21"/>
      <c r="Y687" s="21"/>
      <c r="Z687" s="21"/>
      <c r="AA687" s="21"/>
    </row>
    <row r="688" spans="17:27" x14ac:dyDescent="0.3">
      <c r="Q688" s="21"/>
      <c r="R688" s="21"/>
      <c r="S688" s="21"/>
      <c r="T688" s="21"/>
      <c r="U688" s="21"/>
      <c r="V688" s="21"/>
      <c r="W688" s="21"/>
      <c r="X688" s="21"/>
      <c r="Y688" s="21"/>
      <c r="Z688" s="21"/>
      <c r="AA688" s="21"/>
    </row>
    <row r="689" spans="17:27" x14ac:dyDescent="0.3">
      <c r="Q689" s="21"/>
      <c r="R689" s="21"/>
      <c r="S689" s="21"/>
      <c r="T689" s="21"/>
      <c r="U689" s="21"/>
      <c r="V689" s="21"/>
      <c r="W689" s="21"/>
      <c r="X689" s="21"/>
      <c r="Y689" s="21"/>
      <c r="Z689" s="21"/>
      <c r="AA689" s="21"/>
    </row>
    <row r="690" spans="17:27" x14ac:dyDescent="0.3">
      <c r="Q690" s="21"/>
      <c r="R690" s="21"/>
      <c r="S690" s="21"/>
      <c r="T690" s="21"/>
      <c r="U690" s="21"/>
      <c r="V690" s="21"/>
      <c r="W690" s="21"/>
      <c r="X690" s="21"/>
      <c r="Y690" s="21"/>
      <c r="Z690" s="21"/>
      <c r="AA690" s="21"/>
    </row>
    <row r="691" spans="17:27" x14ac:dyDescent="0.3">
      <c r="Q691" s="21"/>
      <c r="R691" s="21"/>
      <c r="S691" s="21"/>
      <c r="T691" s="21"/>
      <c r="U691" s="21"/>
      <c r="V691" s="21"/>
      <c r="W691" s="21"/>
      <c r="X691" s="21"/>
      <c r="Y691" s="21"/>
      <c r="Z691" s="21"/>
      <c r="AA691" s="21"/>
    </row>
    <row r="692" spans="17:27" x14ac:dyDescent="0.3">
      <c r="Q692" s="21"/>
      <c r="R692" s="21"/>
      <c r="S692" s="21"/>
      <c r="T692" s="21"/>
      <c r="U692" s="21"/>
      <c r="V692" s="21"/>
      <c r="W692" s="21"/>
      <c r="X692" s="21"/>
      <c r="Y692" s="21"/>
      <c r="Z692" s="21"/>
      <c r="AA692" s="21"/>
    </row>
    <row r="693" spans="17:27" x14ac:dyDescent="0.3">
      <c r="Q693" s="21"/>
      <c r="R693" s="21"/>
      <c r="S693" s="21"/>
      <c r="T693" s="21"/>
      <c r="U693" s="21"/>
      <c r="V693" s="21"/>
      <c r="W693" s="21"/>
      <c r="X693" s="21"/>
      <c r="Y693" s="21"/>
      <c r="Z693" s="21"/>
      <c r="AA693" s="21"/>
    </row>
    <row r="694" spans="17:27" x14ac:dyDescent="0.3">
      <c r="Q694" s="21"/>
      <c r="R694" s="21"/>
      <c r="S694" s="21"/>
      <c r="T694" s="21"/>
      <c r="U694" s="21"/>
      <c r="V694" s="21"/>
      <c r="W694" s="21"/>
      <c r="X694" s="21"/>
      <c r="Y694" s="21"/>
      <c r="Z694" s="21"/>
      <c r="AA694" s="21"/>
    </row>
    <row r="695" spans="17:27" x14ac:dyDescent="0.3">
      <c r="Q695" s="21"/>
      <c r="R695" s="21"/>
      <c r="S695" s="21"/>
      <c r="T695" s="21"/>
      <c r="U695" s="21"/>
      <c r="V695" s="21"/>
      <c r="W695" s="21"/>
      <c r="X695" s="21"/>
      <c r="Y695" s="21"/>
      <c r="Z695" s="21"/>
      <c r="AA695" s="21"/>
    </row>
    <row r="696" spans="17:27" x14ac:dyDescent="0.3">
      <c r="Q696" s="21"/>
      <c r="R696" s="21"/>
      <c r="S696" s="21"/>
      <c r="T696" s="21"/>
      <c r="U696" s="21"/>
      <c r="V696" s="21"/>
      <c r="W696" s="21"/>
      <c r="X696" s="21"/>
      <c r="Y696" s="21"/>
      <c r="Z696" s="21"/>
      <c r="AA696" s="21"/>
    </row>
    <row r="697" spans="17:27" x14ac:dyDescent="0.3">
      <c r="Q697" s="21"/>
      <c r="R697" s="21"/>
      <c r="S697" s="21"/>
      <c r="T697" s="21"/>
      <c r="U697" s="21"/>
      <c r="V697" s="21"/>
      <c r="W697" s="21"/>
      <c r="X697" s="21"/>
      <c r="Y697" s="21"/>
      <c r="Z697" s="21"/>
      <c r="AA697" s="21"/>
    </row>
    <row r="698" spans="17:27" x14ac:dyDescent="0.3">
      <c r="Q698" s="21"/>
      <c r="R698" s="21"/>
      <c r="S698" s="21"/>
      <c r="T698" s="21"/>
      <c r="U698" s="21"/>
      <c r="V698" s="21"/>
      <c r="W698" s="21"/>
      <c r="X698" s="21"/>
      <c r="Y698" s="21"/>
      <c r="Z698" s="21"/>
      <c r="AA698" s="21"/>
    </row>
    <row r="699" spans="17:27" x14ac:dyDescent="0.3">
      <c r="Q699" s="21"/>
      <c r="R699" s="21"/>
      <c r="S699" s="21"/>
      <c r="T699" s="21"/>
      <c r="U699" s="21"/>
      <c r="V699" s="21"/>
      <c r="W699" s="21"/>
      <c r="X699" s="21"/>
      <c r="Y699" s="21"/>
      <c r="Z699" s="21"/>
      <c r="AA699" s="21"/>
    </row>
    <row r="700" spans="17:27" x14ac:dyDescent="0.3">
      <c r="Q700" s="21"/>
      <c r="R700" s="21"/>
      <c r="S700" s="21"/>
      <c r="T700" s="21"/>
      <c r="U700" s="21"/>
      <c r="V700" s="21"/>
      <c r="W700" s="21"/>
      <c r="X700" s="21"/>
      <c r="Y700" s="21"/>
      <c r="Z700" s="21"/>
      <c r="AA700" s="21"/>
    </row>
    <row r="701" spans="17:27" x14ac:dyDescent="0.3">
      <c r="Q701" s="21"/>
      <c r="R701" s="21"/>
      <c r="S701" s="21"/>
      <c r="T701" s="21"/>
      <c r="U701" s="21"/>
      <c r="V701" s="21"/>
      <c r="W701" s="21"/>
      <c r="X701" s="21"/>
      <c r="Y701" s="21"/>
      <c r="Z701" s="21"/>
      <c r="AA701" s="21"/>
    </row>
    <row r="702" spans="17:27" x14ac:dyDescent="0.3">
      <c r="Q702" s="21"/>
      <c r="R702" s="21"/>
      <c r="S702" s="21"/>
      <c r="T702" s="21"/>
      <c r="U702" s="21"/>
      <c r="V702" s="21"/>
      <c r="W702" s="21"/>
      <c r="X702" s="21"/>
      <c r="Y702" s="21"/>
      <c r="Z702" s="21"/>
      <c r="AA702" s="21"/>
    </row>
    <row r="703" spans="17:27" x14ac:dyDescent="0.3">
      <c r="Q703" s="21"/>
      <c r="R703" s="21"/>
      <c r="S703" s="21"/>
      <c r="T703" s="21"/>
      <c r="U703" s="21"/>
      <c r="V703" s="21"/>
      <c r="W703" s="21"/>
      <c r="X703" s="21"/>
      <c r="Y703" s="21"/>
      <c r="Z703" s="21"/>
      <c r="AA703" s="21"/>
    </row>
    <row r="704" spans="17:27" x14ac:dyDescent="0.3">
      <c r="Q704" s="21"/>
      <c r="R704" s="21"/>
      <c r="S704" s="21"/>
      <c r="T704" s="21"/>
      <c r="U704" s="21"/>
      <c r="V704" s="21"/>
      <c r="W704" s="21"/>
      <c r="X704" s="21"/>
      <c r="Y704" s="21"/>
      <c r="Z704" s="21"/>
      <c r="AA704" s="21"/>
    </row>
    <row r="705" spans="17:27" x14ac:dyDescent="0.3">
      <c r="Q705" s="21"/>
      <c r="R705" s="21"/>
      <c r="S705" s="21"/>
      <c r="T705" s="21"/>
      <c r="U705" s="21"/>
      <c r="V705" s="21"/>
      <c r="W705" s="21"/>
      <c r="X705" s="21"/>
      <c r="Y705" s="21"/>
      <c r="Z705" s="21"/>
      <c r="AA705" s="21"/>
    </row>
    <row r="706" spans="17:27" x14ac:dyDescent="0.3">
      <c r="Q706" s="21"/>
      <c r="R706" s="21"/>
      <c r="S706" s="21"/>
      <c r="T706" s="21"/>
      <c r="U706" s="21"/>
      <c r="V706" s="21"/>
      <c r="W706" s="21"/>
      <c r="X706" s="21"/>
      <c r="Y706" s="21"/>
      <c r="Z706" s="21"/>
      <c r="AA706" s="21"/>
    </row>
    <row r="707" spans="17:27" x14ac:dyDescent="0.3">
      <c r="Q707" s="21"/>
      <c r="R707" s="21"/>
      <c r="S707" s="21"/>
      <c r="T707" s="21"/>
      <c r="U707" s="21"/>
      <c r="V707" s="21"/>
      <c r="W707" s="21"/>
      <c r="X707" s="21"/>
      <c r="Y707" s="21"/>
      <c r="Z707" s="21"/>
      <c r="AA707" s="21"/>
    </row>
    <row r="708" spans="17:27" x14ac:dyDescent="0.3">
      <c r="Q708" s="21"/>
      <c r="R708" s="21"/>
      <c r="S708" s="21"/>
      <c r="T708" s="21"/>
      <c r="U708" s="21"/>
      <c r="V708" s="21"/>
      <c r="W708" s="21"/>
      <c r="X708" s="21"/>
      <c r="Y708" s="21"/>
      <c r="Z708" s="21"/>
      <c r="AA708" s="21"/>
    </row>
    <row r="709" spans="17:27" x14ac:dyDescent="0.3">
      <c r="Q709" s="21"/>
      <c r="R709" s="21"/>
      <c r="S709" s="21"/>
      <c r="T709" s="21"/>
      <c r="U709" s="21"/>
      <c r="V709" s="21"/>
      <c r="W709" s="21"/>
      <c r="X709" s="21"/>
      <c r="Y709" s="21"/>
      <c r="Z709" s="21"/>
      <c r="AA709" s="21"/>
    </row>
    <row r="710" spans="17:27" x14ac:dyDescent="0.3">
      <c r="Q710" s="21"/>
      <c r="R710" s="21"/>
      <c r="S710" s="21"/>
      <c r="T710" s="21"/>
      <c r="U710" s="21"/>
      <c r="V710" s="21"/>
      <c r="W710" s="21"/>
      <c r="X710" s="21"/>
      <c r="Y710" s="21"/>
      <c r="Z710" s="21"/>
      <c r="AA710" s="21"/>
    </row>
    <row r="711" spans="17:27" x14ac:dyDescent="0.3">
      <c r="Q711" s="21"/>
      <c r="R711" s="21"/>
      <c r="S711" s="21"/>
      <c r="T711" s="21"/>
      <c r="U711" s="21"/>
      <c r="V711" s="21"/>
      <c r="W711" s="21"/>
      <c r="X711" s="21"/>
      <c r="Y711" s="21"/>
      <c r="Z711" s="21"/>
      <c r="AA711" s="21"/>
    </row>
    <row r="712" spans="17:27" x14ac:dyDescent="0.3">
      <c r="Q712" s="21"/>
      <c r="R712" s="21"/>
      <c r="S712" s="21"/>
      <c r="T712" s="21"/>
      <c r="U712" s="21"/>
      <c r="V712" s="21"/>
      <c r="W712" s="21"/>
      <c r="X712" s="21"/>
      <c r="Y712" s="21"/>
      <c r="Z712" s="21"/>
      <c r="AA712" s="21"/>
    </row>
    <row r="713" spans="17:27" x14ac:dyDescent="0.3">
      <c r="Q713" s="21"/>
      <c r="R713" s="21"/>
      <c r="S713" s="21"/>
      <c r="T713" s="21"/>
      <c r="U713" s="21"/>
      <c r="V713" s="21"/>
      <c r="W713" s="21"/>
      <c r="X713" s="21"/>
      <c r="Y713" s="21"/>
      <c r="Z713" s="21"/>
      <c r="AA713" s="21"/>
    </row>
    <row r="714" spans="17:27" x14ac:dyDescent="0.3">
      <c r="Q714" s="21"/>
      <c r="R714" s="21"/>
      <c r="S714" s="21"/>
      <c r="T714" s="21"/>
      <c r="U714" s="21"/>
      <c r="V714" s="21"/>
      <c r="W714" s="21"/>
      <c r="X714" s="21"/>
      <c r="Y714" s="21"/>
      <c r="Z714" s="21"/>
      <c r="AA714" s="21"/>
    </row>
    <row r="715" spans="17:27" x14ac:dyDescent="0.3">
      <c r="Q715" s="21"/>
      <c r="R715" s="21"/>
      <c r="S715" s="21"/>
      <c r="T715" s="21"/>
      <c r="U715" s="21"/>
      <c r="V715" s="21"/>
      <c r="W715" s="21"/>
      <c r="X715" s="21"/>
      <c r="Y715" s="21"/>
      <c r="Z715" s="21"/>
      <c r="AA715" s="21"/>
    </row>
    <row r="716" spans="17:27" x14ac:dyDescent="0.3">
      <c r="Q716" s="21"/>
      <c r="R716" s="21"/>
      <c r="S716" s="21"/>
      <c r="T716" s="21"/>
      <c r="U716" s="21"/>
      <c r="V716" s="21"/>
      <c r="W716" s="21"/>
      <c r="X716" s="21"/>
      <c r="Y716" s="21"/>
      <c r="Z716" s="21"/>
      <c r="AA716" s="21"/>
    </row>
    <row r="717" spans="17:27" x14ac:dyDescent="0.3">
      <c r="Q717" s="21"/>
      <c r="R717" s="21"/>
      <c r="S717" s="21"/>
      <c r="T717" s="21"/>
      <c r="U717" s="21"/>
      <c r="V717" s="21"/>
      <c r="W717" s="21"/>
      <c r="X717" s="21"/>
      <c r="Y717" s="21"/>
      <c r="Z717" s="21"/>
      <c r="AA717" s="21"/>
    </row>
    <row r="718" spans="17:27" x14ac:dyDescent="0.3">
      <c r="Q718" s="21"/>
      <c r="R718" s="21"/>
      <c r="S718" s="21"/>
      <c r="T718" s="21"/>
      <c r="U718" s="21"/>
      <c r="V718" s="21"/>
      <c r="W718" s="21"/>
      <c r="X718" s="21"/>
      <c r="Y718" s="21"/>
      <c r="Z718" s="21"/>
      <c r="AA718" s="21"/>
    </row>
    <row r="719" spans="17:27" x14ac:dyDescent="0.3">
      <c r="Q719" s="21"/>
      <c r="R719" s="21"/>
      <c r="S719" s="21"/>
      <c r="T719" s="21"/>
      <c r="U719" s="21"/>
      <c r="V719" s="21"/>
      <c r="W719" s="21"/>
      <c r="X719" s="21"/>
      <c r="Y719" s="21"/>
      <c r="Z719" s="21"/>
      <c r="AA719" s="21"/>
    </row>
    <row r="720" spans="17:27" x14ac:dyDescent="0.3">
      <c r="Q720" s="21"/>
      <c r="R720" s="21"/>
      <c r="S720" s="21"/>
      <c r="T720" s="21"/>
      <c r="U720" s="21"/>
      <c r="V720" s="21"/>
      <c r="W720" s="21"/>
      <c r="X720" s="21"/>
      <c r="Y720" s="21"/>
      <c r="Z720" s="21"/>
      <c r="AA720" s="21"/>
    </row>
    <row r="721" spans="17:27" x14ac:dyDescent="0.3">
      <c r="Q721" s="21"/>
      <c r="R721" s="21"/>
      <c r="S721" s="21"/>
      <c r="T721" s="21"/>
      <c r="U721" s="21"/>
      <c r="V721" s="21"/>
      <c r="W721" s="21"/>
      <c r="X721" s="21"/>
      <c r="Y721" s="21"/>
      <c r="Z721" s="21"/>
      <c r="AA721" s="21"/>
    </row>
    <row r="722" spans="17:27" x14ac:dyDescent="0.3">
      <c r="Q722" s="21"/>
      <c r="R722" s="21"/>
      <c r="S722" s="21"/>
      <c r="T722" s="21"/>
      <c r="U722" s="21"/>
      <c r="V722" s="21"/>
      <c r="W722" s="21"/>
      <c r="X722" s="21"/>
      <c r="Y722" s="21"/>
      <c r="Z722" s="21"/>
      <c r="AA722" s="21"/>
    </row>
    <row r="723" spans="17:27" x14ac:dyDescent="0.3">
      <c r="Q723" s="21"/>
      <c r="R723" s="21"/>
      <c r="S723" s="21"/>
      <c r="T723" s="21"/>
      <c r="U723" s="21"/>
      <c r="V723" s="21"/>
      <c r="W723" s="21"/>
      <c r="X723" s="21"/>
      <c r="Y723" s="21"/>
      <c r="Z723" s="21"/>
      <c r="AA723" s="21"/>
    </row>
    <row r="724" spans="17:27" x14ac:dyDescent="0.3">
      <c r="Q724" s="21"/>
      <c r="R724" s="21"/>
      <c r="S724" s="21"/>
      <c r="T724" s="21"/>
      <c r="U724" s="21"/>
      <c r="V724" s="21"/>
      <c r="W724" s="21"/>
      <c r="X724" s="21"/>
      <c r="Y724" s="21"/>
      <c r="Z724" s="21"/>
      <c r="AA724" s="21"/>
    </row>
    <row r="725" spans="17:27" x14ac:dyDescent="0.3">
      <c r="Q725" s="21"/>
      <c r="R725" s="21"/>
      <c r="S725" s="21"/>
      <c r="T725" s="21"/>
      <c r="U725" s="21"/>
      <c r="V725" s="21"/>
      <c r="W725" s="21"/>
      <c r="X725" s="21"/>
      <c r="Y725" s="21"/>
      <c r="Z725" s="21"/>
      <c r="AA725" s="21"/>
    </row>
    <row r="726" spans="17:27" x14ac:dyDescent="0.3">
      <c r="Q726" s="21"/>
      <c r="R726" s="21"/>
      <c r="S726" s="21"/>
      <c r="T726" s="21"/>
      <c r="U726" s="21"/>
      <c r="V726" s="21"/>
      <c r="W726" s="21"/>
      <c r="X726" s="21"/>
      <c r="Y726" s="21"/>
      <c r="Z726" s="21"/>
      <c r="AA726" s="21"/>
    </row>
    <row r="727" spans="17:27" x14ac:dyDescent="0.3">
      <c r="Q727" s="21"/>
      <c r="R727" s="21"/>
      <c r="S727" s="21"/>
      <c r="T727" s="21"/>
      <c r="U727" s="21"/>
      <c r="V727" s="21"/>
      <c r="W727" s="21"/>
      <c r="X727" s="21"/>
      <c r="Y727" s="21"/>
      <c r="Z727" s="21"/>
      <c r="AA727" s="21"/>
    </row>
    <row r="728" spans="17:27" x14ac:dyDescent="0.3">
      <c r="Q728" s="21"/>
      <c r="R728" s="21"/>
      <c r="S728" s="21"/>
      <c r="T728" s="21"/>
      <c r="U728" s="21"/>
      <c r="V728" s="21"/>
      <c r="W728" s="21"/>
      <c r="X728" s="21"/>
      <c r="Y728" s="21"/>
      <c r="Z728" s="21"/>
      <c r="AA728" s="21"/>
    </row>
    <row r="729" spans="17:27" x14ac:dyDescent="0.3">
      <c r="Q729" s="21"/>
      <c r="R729" s="21"/>
      <c r="S729" s="21"/>
      <c r="T729" s="21"/>
      <c r="U729" s="21"/>
      <c r="V729" s="21"/>
      <c r="W729" s="21"/>
      <c r="X729" s="21"/>
      <c r="Y729" s="21"/>
      <c r="Z729" s="21"/>
      <c r="AA729" s="21"/>
    </row>
    <row r="730" spans="17:27" x14ac:dyDescent="0.3">
      <c r="Q730" s="21"/>
      <c r="R730" s="21"/>
      <c r="S730" s="21"/>
      <c r="T730" s="21"/>
      <c r="U730" s="21"/>
      <c r="V730" s="21"/>
      <c r="W730" s="21"/>
      <c r="X730" s="21"/>
      <c r="Y730" s="21"/>
      <c r="Z730" s="21"/>
      <c r="AA730" s="21"/>
    </row>
    <row r="731" spans="17:27" x14ac:dyDescent="0.3">
      <c r="Q731" s="21"/>
      <c r="R731" s="21"/>
      <c r="S731" s="21"/>
      <c r="T731" s="21"/>
      <c r="U731" s="21"/>
      <c r="V731" s="21"/>
      <c r="W731" s="21"/>
      <c r="X731" s="21"/>
      <c r="Y731" s="21"/>
      <c r="Z731" s="21"/>
      <c r="AA731" s="21"/>
    </row>
    <row r="732" spans="17:27" x14ac:dyDescent="0.3">
      <c r="Q732" s="21"/>
      <c r="R732" s="21"/>
      <c r="S732" s="21"/>
      <c r="T732" s="21"/>
      <c r="U732" s="21"/>
      <c r="V732" s="21"/>
      <c r="W732" s="21"/>
      <c r="X732" s="21"/>
      <c r="Y732" s="21"/>
      <c r="Z732" s="21"/>
      <c r="AA732" s="21"/>
    </row>
    <row r="733" spans="17:27" x14ac:dyDescent="0.3">
      <c r="Q733" s="21"/>
      <c r="R733" s="21"/>
      <c r="S733" s="21"/>
      <c r="T733" s="21"/>
      <c r="U733" s="21"/>
      <c r="V733" s="21"/>
      <c r="W733" s="21"/>
      <c r="X733" s="21"/>
      <c r="Y733" s="21"/>
      <c r="Z733" s="21"/>
      <c r="AA733" s="21"/>
    </row>
    <row r="734" spans="17:27" x14ac:dyDescent="0.3">
      <c r="Q734" s="21"/>
      <c r="R734" s="21"/>
      <c r="S734" s="21"/>
      <c r="T734" s="21"/>
      <c r="U734" s="21"/>
      <c r="V734" s="21"/>
      <c r="W734" s="21"/>
      <c r="X734" s="21"/>
      <c r="Y734" s="21"/>
      <c r="Z734" s="21"/>
      <c r="AA734" s="21"/>
    </row>
    <row r="735" spans="17:27" x14ac:dyDescent="0.3">
      <c r="Q735" s="21"/>
      <c r="R735" s="21"/>
      <c r="S735" s="21"/>
      <c r="T735" s="21"/>
      <c r="U735" s="21"/>
      <c r="V735" s="21"/>
      <c r="W735" s="21"/>
      <c r="X735" s="21"/>
      <c r="Y735" s="21"/>
      <c r="Z735" s="21"/>
      <c r="AA735" s="21"/>
    </row>
    <row r="736" spans="17:27" x14ac:dyDescent="0.3">
      <c r="Q736" s="21"/>
      <c r="R736" s="21"/>
      <c r="S736" s="21"/>
      <c r="T736" s="21"/>
      <c r="U736" s="21"/>
      <c r="V736" s="21"/>
      <c r="W736" s="21"/>
      <c r="X736" s="21"/>
      <c r="Y736" s="21"/>
      <c r="Z736" s="21"/>
      <c r="AA736" s="21"/>
    </row>
    <row r="737" spans="17:27" x14ac:dyDescent="0.3">
      <c r="Q737" s="21"/>
      <c r="R737" s="21"/>
      <c r="S737" s="21"/>
      <c r="T737" s="21"/>
      <c r="U737" s="21"/>
      <c r="V737" s="21"/>
      <c r="W737" s="21"/>
      <c r="X737" s="21"/>
      <c r="Y737" s="21"/>
      <c r="Z737" s="21"/>
      <c r="AA737" s="21"/>
    </row>
    <row r="738" spans="17:27" x14ac:dyDescent="0.3">
      <c r="Q738" s="21"/>
      <c r="R738" s="21"/>
      <c r="S738" s="21"/>
      <c r="T738" s="21"/>
      <c r="U738" s="21"/>
      <c r="V738" s="21"/>
      <c r="W738" s="21"/>
      <c r="X738" s="21"/>
      <c r="Y738" s="21"/>
      <c r="Z738" s="21"/>
      <c r="AA738" s="21"/>
    </row>
    <row r="739" spans="17:27" x14ac:dyDescent="0.3">
      <c r="Q739" s="21"/>
      <c r="R739" s="21"/>
      <c r="S739" s="21"/>
      <c r="T739" s="21"/>
      <c r="U739" s="21"/>
      <c r="V739" s="21"/>
      <c r="W739" s="21"/>
      <c r="X739" s="21"/>
      <c r="Y739" s="21"/>
      <c r="Z739" s="21"/>
      <c r="AA739" s="21"/>
    </row>
    <row r="740" spans="17:27" x14ac:dyDescent="0.3">
      <c r="Q740" s="21"/>
      <c r="R740" s="21"/>
      <c r="S740" s="21"/>
      <c r="T740" s="21"/>
      <c r="U740" s="21"/>
      <c r="V740" s="21"/>
      <c r="W740" s="21"/>
      <c r="X740" s="21"/>
      <c r="Y740" s="21"/>
      <c r="Z740" s="21"/>
      <c r="AA740" s="21"/>
    </row>
    <row r="741" spans="17:27" x14ac:dyDescent="0.3">
      <c r="Q741" s="21"/>
      <c r="R741" s="21"/>
      <c r="S741" s="21"/>
      <c r="T741" s="21"/>
      <c r="U741" s="21"/>
      <c r="V741" s="21"/>
      <c r="W741" s="21"/>
      <c r="X741" s="21"/>
      <c r="Y741" s="21"/>
      <c r="Z741" s="21"/>
      <c r="AA741" s="21"/>
    </row>
    <row r="742" spans="17:27" x14ac:dyDescent="0.3">
      <c r="Q742" s="21"/>
      <c r="R742" s="21"/>
      <c r="S742" s="21"/>
      <c r="T742" s="21"/>
      <c r="U742" s="21"/>
      <c r="V742" s="21"/>
      <c r="W742" s="21"/>
      <c r="X742" s="21"/>
      <c r="Y742" s="21"/>
      <c r="Z742" s="21"/>
      <c r="AA742" s="21"/>
    </row>
    <row r="743" spans="17:27" x14ac:dyDescent="0.3">
      <c r="Q743" s="21"/>
      <c r="R743" s="21"/>
      <c r="S743" s="21"/>
      <c r="T743" s="21"/>
      <c r="U743" s="21"/>
      <c r="V743" s="21"/>
      <c r="W743" s="21"/>
      <c r="X743" s="21"/>
      <c r="Y743" s="21"/>
      <c r="Z743" s="21"/>
      <c r="AA743" s="21"/>
    </row>
    <row r="744" spans="17:27" x14ac:dyDescent="0.3">
      <c r="Q744" s="21"/>
      <c r="R744" s="21"/>
      <c r="S744" s="21"/>
      <c r="T744" s="21"/>
      <c r="U744" s="21"/>
      <c r="V744" s="21"/>
      <c r="W744" s="21"/>
      <c r="X744" s="21"/>
      <c r="Y744" s="21"/>
      <c r="Z744" s="21"/>
      <c r="AA744" s="21"/>
    </row>
    <row r="745" spans="17:27" x14ac:dyDescent="0.3">
      <c r="Q745" s="21"/>
      <c r="R745" s="21"/>
      <c r="S745" s="21"/>
      <c r="T745" s="21"/>
      <c r="U745" s="21"/>
      <c r="V745" s="21"/>
      <c r="W745" s="21"/>
      <c r="X745" s="21"/>
      <c r="Y745" s="21"/>
      <c r="Z745" s="21"/>
      <c r="AA745" s="21"/>
    </row>
    <row r="746" spans="17:27" x14ac:dyDescent="0.3">
      <c r="Q746" s="21"/>
      <c r="R746" s="21"/>
      <c r="S746" s="21"/>
      <c r="T746" s="21"/>
      <c r="U746" s="21"/>
      <c r="V746" s="21"/>
      <c r="W746" s="21"/>
      <c r="X746" s="21"/>
      <c r="Y746" s="21"/>
      <c r="Z746" s="21"/>
      <c r="AA746" s="21"/>
    </row>
    <row r="747" spans="17:27" x14ac:dyDescent="0.3">
      <c r="Q747" s="21"/>
      <c r="R747" s="21"/>
      <c r="S747" s="21"/>
      <c r="T747" s="21"/>
      <c r="U747" s="21"/>
      <c r="V747" s="21"/>
      <c r="W747" s="21"/>
      <c r="X747" s="21"/>
      <c r="Y747" s="21"/>
      <c r="Z747" s="21"/>
      <c r="AA747" s="21"/>
    </row>
    <row r="748" spans="17:27" x14ac:dyDescent="0.3">
      <c r="Q748" s="21"/>
      <c r="R748" s="21"/>
      <c r="S748" s="21"/>
      <c r="T748" s="21"/>
      <c r="U748" s="21"/>
      <c r="V748" s="21"/>
      <c r="W748" s="21"/>
      <c r="X748" s="21"/>
      <c r="Y748" s="21"/>
      <c r="Z748" s="21"/>
      <c r="AA748" s="21"/>
    </row>
    <row r="749" spans="17:27" x14ac:dyDescent="0.3">
      <c r="Q749" s="21"/>
      <c r="R749" s="21"/>
      <c r="S749" s="21"/>
      <c r="T749" s="21"/>
      <c r="U749" s="21"/>
      <c r="V749" s="21"/>
      <c r="W749" s="21"/>
      <c r="X749" s="21"/>
      <c r="Y749" s="21"/>
      <c r="Z749" s="21"/>
      <c r="AA749" s="21"/>
    </row>
    <row r="750" spans="17:27" x14ac:dyDescent="0.3">
      <c r="Q750" s="21"/>
      <c r="R750" s="21"/>
      <c r="S750" s="21"/>
      <c r="T750" s="21"/>
      <c r="U750" s="21"/>
      <c r="V750" s="21"/>
      <c r="W750" s="21"/>
      <c r="X750" s="21"/>
      <c r="Y750" s="21"/>
      <c r="Z750" s="21"/>
      <c r="AA750" s="21"/>
    </row>
    <row r="751" spans="17:27" x14ac:dyDescent="0.3">
      <c r="Q751" s="21"/>
      <c r="R751" s="21"/>
      <c r="S751" s="21"/>
      <c r="T751" s="21"/>
      <c r="U751" s="21"/>
      <c r="V751" s="21"/>
      <c r="W751" s="21"/>
      <c r="X751" s="21"/>
      <c r="Y751" s="21"/>
      <c r="Z751" s="21"/>
      <c r="AA751" s="21"/>
    </row>
    <row r="752" spans="17:27" x14ac:dyDescent="0.3">
      <c r="Q752" s="21"/>
      <c r="R752" s="21"/>
      <c r="S752" s="21"/>
      <c r="T752" s="21"/>
      <c r="U752" s="21"/>
      <c r="V752" s="21"/>
      <c r="W752" s="21"/>
      <c r="X752" s="21"/>
      <c r="Y752" s="21"/>
      <c r="Z752" s="21"/>
      <c r="AA752" s="21"/>
    </row>
    <row r="753" spans="17:27" x14ac:dyDescent="0.3">
      <c r="Q753" s="21"/>
      <c r="R753" s="21"/>
      <c r="S753" s="21"/>
      <c r="T753" s="21"/>
      <c r="U753" s="21"/>
      <c r="V753" s="21"/>
      <c r="W753" s="21"/>
      <c r="X753" s="21"/>
      <c r="Y753" s="21"/>
      <c r="Z753" s="21"/>
      <c r="AA753" s="21"/>
    </row>
    <row r="754" spans="17:27" x14ac:dyDescent="0.3">
      <c r="Q754" s="21"/>
      <c r="R754" s="21"/>
      <c r="S754" s="21"/>
      <c r="T754" s="21"/>
      <c r="U754" s="21"/>
      <c r="V754" s="21"/>
      <c r="W754" s="21"/>
      <c r="X754" s="21"/>
      <c r="Y754" s="21"/>
      <c r="Z754" s="21"/>
      <c r="AA754" s="21"/>
    </row>
    <row r="755" spans="17:27" x14ac:dyDescent="0.3">
      <c r="Q755" s="21"/>
      <c r="R755" s="21"/>
      <c r="S755" s="21"/>
      <c r="T755" s="21"/>
      <c r="U755" s="21"/>
      <c r="V755" s="21"/>
      <c r="W755" s="21"/>
      <c r="X755" s="21"/>
      <c r="Y755" s="21"/>
      <c r="Z755" s="21"/>
      <c r="AA755" s="21"/>
    </row>
    <row r="756" spans="17:27" x14ac:dyDescent="0.3">
      <c r="Q756" s="21"/>
      <c r="R756" s="21"/>
      <c r="S756" s="21"/>
      <c r="T756" s="21"/>
      <c r="U756" s="21"/>
      <c r="V756" s="21"/>
      <c r="W756" s="21"/>
      <c r="X756" s="21"/>
      <c r="Y756" s="21"/>
      <c r="Z756" s="21"/>
      <c r="AA756" s="21"/>
    </row>
    <row r="757" spans="17:27" x14ac:dyDescent="0.3">
      <c r="Q757" s="21"/>
      <c r="R757" s="21"/>
      <c r="S757" s="21"/>
      <c r="T757" s="21"/>
      <c r="U757" s="21"/>
      <c r="V757" s="21"/>
      <c r="W757" s="21"/>
      <c r="X757" s="21"/>
      <c r="Y757" s="21"/>
      <c r="Z757" s="21"/>
      <c r="AA757" s="21"/>
    </row>
    <row r="758" spans="17:27" x14ac:dyDescent="0.3">
      <c r="Q758" s="21"/>
      <c r="R758" s="21"/>
      <c r="S758" s="21"/>
      <c r="T758" s="21"/>
      <c r="U758" s="21"/>
      <c r="V758" s="21"/>
      <c r="W758" s="21"/>
      <c r="X758" s="21"/>
      <c r="Y758" s="21"/>
      <c r="Z758" s="21"/>
      <c r="AA758" s="21"/>
    </row>
    <row r="759" spans="17:27" x14ac:dyDescent="0.3">
      <c r="Q759" s="21"/>
      <c r="R759" s="21"/>
      <c r="S759" s="21"/>
      <c r="T759" s="21"/>
      <c r="U759" s="21"/>
      <c r="V759" s="21"/>
      <c r="W759" s="21"/>
      <c r="X759" s="21"/>
      <c r="Y759" s="21"/>
      <c r="Z759" s="21"/>
      <c r="AA759" s="21"/>
    </row>
    <row r="760" spans="17:27" x14ac:dyDescent="0.3">
      <c r="Q760" s="21"/>
      <c r="R760" s="21"/>
      <c r="S760" s="21"/>
      <c r="T760" s="21"/>
      <c r="U760" s="21"/>
      <c r="V760" s="21"/>
      <c r="W760" s="21"/>
      <c r="X760" s="21"/>
      <c r="Y760" s="21"/>
      <c r="Z760" s="21"/>
      <c r="AA760" s="21"/>
    </row>
    <row r="761" spans="17:27" x14ac:dyDescent="0.3">
      <c r="Q761" s="21"/>
      <c r="R761" s="21"/>
      <c r="S761" s="21"/>
      <c r="T761" s="21"/>
      <c r="U761" s="21"/>
      <c r="V761" s="21"/>
      <c r="W761" s="21"/>
      <c r="X761" s="21"/>
      <c r="Y761" s="21"/>
      <c r="Z761" s="21"/>
      <c r="AA761" s="21"/>
    </row>
    <row r="762" spans="17:27" x14ac:dyDescent="0.3">
      <c r="Q762" s="21"/>
      <c r="R762" s="21"/>
      <c r="S762" s="21"/>
      <c r="T762" s="21"/>
      <c r="U762" s="21"/>
      <c r="V762" s="21"/>
      <c r="W762" s="21"/>
      <c r="X762" s="21"/>
      <c r="Y762" s="21"/>
      <c r="Z762" s="21"/>
      <c r="AA762" s="21"/>
    </row>
    <row r="763" spans="17:27" x14ac:dyDescent="0.3">
      <c r="Q763" s="21"/>
      <c r="R763" s="21"/>
      <c r="S763" s="21"/>
      <c r="T763" s="21"/>
      <c r="U763" s="21"/>
      <c r="V763" s="21"/>
      <c r="W763" s="21"/>
      <c r="X763" s="21"/>
      <c r="Y763" s="21"/>
      <c r="Z763" s="21"/>
      <c r="AA763" s="21"/>
    </row>
    <row r="764" spans="17:27" x14ac:dyDescent="0.3">
      <c r="Q764" s="21"/>
      <c r="R764" s="21"/>
      <c r="S764" s="21"/>
      <c r="T764" s="21"/>
      <c r="U764" s="21"/>
      <c r="V764" s="21"/>
      <c r="W764" s="21"/>
      <c r="X764" s="21"/>
      <c r="Y764" s="21"/>
      <c r="Z764" s="21"/>
      <c r="AA764" s="21"/>
    </row>
    <row r="765" spans="17:27" x14ac:dyDescent="0.3">
      <c r="Q765" s="21"/>
      <c r="R765" s="21"/>
      <c r="S765" s="21"/>
      <c r="T765" s="21"/>
      <c r="U765" s="21"/>
      <c r="V765" s="21"/>
      <c r="W765" s="21"/>
      <c r="X765" s="21"/>
      <c r="Y765" s="21"/>
      <c r="Z765" s="21"/>
      <c r="AA765" s="21"/>
    </row>
    <row r="766" spans="17:27" x14ac:dyDescent="0.3">
      <c r="Q766" s="21"/>
      <c r="R766" s="21"/>
      <c r="S766" s="21"/>
      <c r="T766" s="21"/>
      <c r="U766" s="21"/>
      <c r="V766" s="21"/>
      <c r="W766" s="21"/>
      <c r="X766" s="21"/>
      <c r="Y766" s="21"/>
      <c r="Z766" s="21"/>
      <c r="AA766" s="21"/>
    </row>
    <row r="767" spans="17:27" x14ac:dyDescent="0.3">
      <c r="Q767" s="21"/>
      <c r="R767" s="21"/>
      <c r="S767" s="21"/>
      <c r="T767" s="21"/>
      <c r="U767" s="21"/>
      <c r="V767" s="21"/>
      <c r="W767" s="21"/>
      <c r="X767" s="21"/>
      <c r="Y767" s="21"/>
      <c r="Z767" s="21"/>
      <c r="AA767" s="21"/>
    </row>
    <row r="768" spans="17:27" x14ac:dyDescent="0.3">
      <c r="Q768" s="21"/>
      <c r="R768" s="21"/>
      <c r="S768" s="21"/>
      <c r="T768" s="21"/>
      <c r="U768" s="21"/>
      <c r="V768" s="21"/>
      <c r="W768" s="21"/>
      <c r="X768" s="21"/>
      <c r="Y768" s="21"/>
      <c r="Z768" s="21"/>
      <c r="AA768" s="21"/>
    </row>
    <row r="769" spans="17:27" x14ac:dyDescent="0.3">
      <c r="Q769" s="21"/>
      <c r="R769" s="21"/>
      <c r="S769" s="21"/>
      <c r="T769" s="21"/>
      <c r="U769" s="21"/>
      <c r="V769" s="21"/>
      <c r="W769" s="21"/>
      <c r="X769" s="21"/>
      <c r="Y769" s="21"/>
      <c r="Z769" s="21"/>
      <c r="AA769" s="21"/>
    </row>
    <row r="770" spans="17:27" x14ac:dyDescent="0.3">
      <c r="Q770" s="21"/>
      <c r="R770" s="21"/>
      <c r="S770" s="21"/>
      <c r="T770" s="21"/>
      <c r="U770" s="21"/>
      <c r="V770" s="21"/>
      <c r="W770" s="21"/>
      <c r="X770" s="21"/>
      <c r="Y770" s="21"/>
      <c r="Z770" s="21"/>
      <c r="AA770" s="21"/>
    </row>
    <row r="771" spans="17:27" x14ac:dyDescent="0.3">
      <c r="Q771" s="21"/>
      <c r="R771" s="21"/>
      <c r="S771" s="21"/>
      <c r="T771" s="21"/>
      <c r="U771" s="21"/>
      <c r="V771" s="21"/>
      <c r="W771" s="21"/>
      <c r="X771" s="21"/>
      <c r="Y771" s="21"/>
      <c r="Z771" s="21"/>
      <c r="AA771" s="21"/>
    </row>
    <row r="772" spans="17:27" x14ac:dyDescent="0.3">
      <c r="Q772" s="21"/>
      <c r="R772" s="21"/>
      <c r="S772" s="21"/>
      <c r="T772" s="21"/>
      <c r="U772" s="21"/>
      <c r="V772" s="21"/>
      <c r="W772" s="21"/>
      <c r="X772" s="21"/>
      <c r="Y772" s="21"/>
      <c r="Z772" s="21"/>
      <c r="AA772" s="21"/>
    </row>
    <row r="773" spans="17:27" x14ac:dyDescent="0.3">
      <c r="Q773" s="21"/>
      <c r="R773" s="21"/>
      <c r="S773" s="21"/>
      <c r="T773" s="21"/>
      <c r="U773" s="21"/>
      <c r="V773" s="21"/>
      <c r="W773" s="21"/>
      <c r="X773" s="21"/>
      <c r="Y773" s="21"/>
      <c r="Z773" s="21"/>
      <c r="AA773" s="21"/>
    </row>
    <row r="774" spans="17:27" x14ac:dyDescent="0.3">
      <c r="Q774" s="21"/>
      <c r="R774" s="21"/>
      <c r="S774" s="21"/>
      <c r="T774" s="21"/>
      <c r="U774" s="21"/>
      <c r="V774" s="21"/>
      <c r="W774" s="21"/>
      <c r="X774" s="21"/>
      <c r="Y774" s="21"/>
      <c r="Z774" s="21"/>
      <c r="AA774" s="21"/>
    </row>
    <row r="775" spans="17:27" x14ac:dyDescent="0.3">
      <c r="Q775" s="21"/>
      <c r="R775" s="21"/>
      <c r="S775" s="21"/>
      <c r="T775" s="21"/>
      <c r="U775" s="21"/>
      <c r="V775" s="21"/>
      <c r="W775" s="21"/>
      <c r="X775" s="21"/>
      <c r="Y775" s="21"/>
      <c r="Z775" s="21"/>
      <c r="AA775" s="21"/>
    </row>
    <row r="776" spans="17:27" x14ac:dyDescent="0.3">
      <c r="Q776" s="21"/>
      <c r="R776" s="21"/>
      <c r="S776" s="21"/>
      <c r="T776" s="21"/>
      <c r="U776" s="21"/>
      <c r="V776" s="21"/>
      <c r="W776" s="21"/>
      <c r="X776" s="21"/>
      <c r="Y776" s="21"/>
      <c r="Z776" s="21"/>
      <c r="AA776" s="21"/>
    </row>
    <row r="777" spans="17:27" x14ac:dyDescent="0.3">
      <c r="Q777" s="21"/>
      <c r="R777" s="21"/>
      <c r="S777" s="21"/>
      <c r="T777" s="21"/>
      <c r="U777" s="21"/>
      <c r="V777" s="21"/>
      <c r="W777" s="21"/>
      <c r="X777" s="21"/>
      <c r="Y777" s="21"/>
      <c r="Z777" s="21"/>
      <c r="AA777" s="21"/>
    </row>
    <row r="778" spans="17:27" x14ac:dyDescent="0.3">
      <c r="Q778" s="21"/>
      <c r="R778" s="21"/>
      <c r="S778" s="21"/>
      <c r="T778" s="21"/>
      <c r="U778" s="21"/>
      <c r="V778" s="21"/>
      <c r="W778" s="21"/>
      <c r="X778" s="21"/>
      <c r="Y778" s="21"/>
      <c r="Z778" s="21"/>
      <c r="AA778" s="21"/>
    </row>
    <row r="779" spans="17:27" x14ac:dyDescent="0.3">
      <c r="Q779" s="21"/>
      <c r="R779" s="21"/>
      <c r="S779" s="21"/>
      <c r="T779" s="21"/>
      <c r="U779" s="21"/>
      <c r="V779" s="21"/>
      <c r="W779" s="21"/>
      <c r="X779" s="21"/>
      <c r="Y779" s="21"/>
      <c r="Z779" s="21"/>
      <c r="AA779" s="21"/>
    </row>
    <row r="780" spans="17:27" x14ac:dyDescent="0.3">
      <c r="Q780" s="21"/>
      <c r="R780" s="21"/>
      <c r="S780" s="21"/>
      <c r="T780" s="21"/>
      <c r="U780" s="21"/>
      <c r="V780" s="21"/>
      <c r="W780" s="21"/>
      <c r="X780" s="21"/>
      <c r="Y780" s="21"/>
      <c r="Z780" s="21"/>
      <c r="AA780" s="21"/>
    </row>
    <row r="781" spans="17:27" x14ac:dyDescent="0.3">
      <c r="Q781" s="21"/>
      <c r="R781" s="21"/>
      <c r="S781" s="21"/>
      <c r="T781" s="21"/>
      <c r="U781" s="21"/>
      <c r="V781" s="21"/>
      <c r="W781" s="21"/>
      <c r="X781" s="21"/>
      <c r="Y781" s="21"/>
      <c r="Z781" s="21"/>
      <c r="AA781" s="21"/>
    </row>
    <row r="782" spans="17:27" x14ac:dyDescent="0.3">
      <c r="Q782" s="21"/>
      <c r="R782" s="21"/>
      <c r="S782" s="21"/>
      <c r="T782" s="21"/>
      <c r="U782" s="21"/>
      <c r="V782" s="21"/>
      <c r="W782" s="21"/>
      <c r="X782" s="21"/>
      <c r="Y782" s="21"/>
      <c r="Z782" s="21"/>
      <c r="AA782" s="21"/>
    </row>
    <row r="783" spans="17:27" x14ac:dyDescent="0.3">
      <c r="Q783" s="21"/>
      <c r="R783" s="21"/>
      <c r="S783" s="21"/>
      <c r="T783" s="21"/>
      <c r="U783" s="21"/>
      <c r="V783" s="21"/>
      <c r="W783" s="21"/>
      <c r="X783" s="21"/>
      <c r="Y783" s="21"/>
      <c r="Z783" s="21"/>
      <c r="AA783" s="21"/>
    </row>
    <row r="784" spans="17:27" x14ac:dyDescent="0.3">
      <c r="Q784" s="21"/>
      <c r="R784" s="21"/>
      <c r="S784" s="21"/>
      <c r="T784" s="21"/>
      <c r="U784" s="21"/>
      <c r="V784" s="21"/>
      <c r="W784" s="21"/>
      <c r="X784" s="21"/>
      <c r="Y784" s="21"/>
      <c r="Z784" s="21"/>
      <c r="AA784" s="21"/>
    </row>
    <row r="785" spans="17:27" x14ac:dyDescent="0.3">
      <c r="Q785" s="21"/>
      <c r="R785" s="21"/>
      <c r="S785" s="21"/>
      <c r="T785" s="21"/>
      <c r="U785" s="21"/>
      <c r="V785" s="21"/>
      <c r="W785" s="21"/>
      <c r="X785" s="21"/>
      <c r="Y785" s="21"/>
      <c r="Z785" s="21"/>
      <c r="AA785" s="21"/>
    </row>
    <row r="786" spans="17:27" x14ac:dyDescent="0.3">
      <c r="Q786" s="21"/>
      <c r="R786" s="21"/>
      <c r="S786" s="21"/>
      <c r="T786" s="21"/>
      <c r="U786" s="21"/>
      <c r="V786" s="21"/>
      <c r="W786" s="21"/>
      <c r="X786" s="21"/>
      <c r="Y786" s="21"/>
      <c r="Z786" s="21"/>
      <c r="AA786" s="21"/>
    </row>
    <row r="787" spans="17:27" x14ac:dyDescent="0.3">
      <c r="Q787" s="21"/>
      <c r="R787" s="21"/>
      <c r="S787" s="21"/>
      <c r="T787" s="21"/>
      <c r="U787" s="21"/>
      <c r="V787" s="21"/>
      <c r="W787" s="21"/>
      <c r="X787" s="21"/>
      <c r="Y787" s="21"/>
      <c r="Z787" s="21"/>
      <c r="AA787" s="21"/>
    </row>
    <row r="788" spans="17:27" x14ac:dyDescent="0.3">
      <c r="Q788" s="21"/>
      <c r="R788" s="21"/>
      <c r="S788" s="21"/>
      <c r="T788" s="21"/>
      <c r="U788" s="21"/>
      <c r="V788" s="21"/>
      <c r="W788" s="21"/>
      <c r="X788" s="21"/>
      <c r="Y788" s="21"/>
      <c r="Z788" s="21"/>
      <c r="AA788" s="21"/>
    </row>
    <row r="789" spans="17:27" x14ac:dyDescent="0.3">
      <c r="Q789" s="21"/>
      <c r="R789" s="21"/>
      <c r="S789" s="21"/>
      <c r="T789" s="21"/>
      <c r="U789" s="21"/>
      <c r="V789" s="21"/>
      <c r="W789" s="21"/>
      <c r="X789" s="21"/>
      <c r="Y789" s="21"/>
      <c r="Z789" s="21"/>
      <c r="AA789" s="21"/>
    </row>
    <row r="790" spans="17:27" x14ac:dyDescent="0.3">
      <c r="Q790" s="21"/>
      <c r="R790" s="21"/>
      <c r="S790" s="21"/>
      <c r="T790" s="21"/>
      <c r="U790" s="21"/>
      <c r="V790" s="21"/>
      <c r="W790" s="21"/>
      <c r="X790" s="21"/>
      <c r="Y790" s="21"/>
      <c r="Z790" s="21"/>
      <c r="AA790" s="21"/>
    </row>
    <row r="791" spans="17:27" x14ac:dyDescent="0.3">
      <c r="Q791" s="21"/>
      <c r="R791" s="21"/>
      <c r="S791" s="21"/>
      <c r="T791" s="21"/>
      <c r="U791" s="21"/>
      <c r="V791" s="21"/>
      <c r="W791" s="21"/>
      <c r="X791" s="21"/>
      <c r="Y791" s="21"/>
      <c r="Z791" s="21"/>
      <c r="AA791" s="21"/>
    </row>
    <row r="792" spans="17:27" x14ac:dyDescent="0.3">
      <c r="Q792" s="21"/>
      <c r="R792" s="21"/>
      <c r="S792" s="21"/>
      <c r="T792" s="21"/>
      <c r="U792" s="21"/>
      <c r="V792" s="21"/>
      <c r="W792" s="21"/>
      <c r="X792" s="21"/>
      <c r="Y792" s="21"/>
      <c r="Z792" s="21"/>
      <c r="AA792" s="21"/>
    </row>
    <row r="793" spans="17:27" x14ac:dyDescent="0.3">
      <c r="Q793" s="21"/>
      <c r="R793" s="21"/>
      <c r="S793" s="21"/>
      <c r="T793" s="21"/>
      <c r="U793" s="21"/>
      <c r="V793" s="21"/>
      <c r="W793" s="21"/>
      <c r="X793" s="21"/>
      <c r="Y793" s="21"/>
      <c r="Z793" s="21"/>
      <c r="AA793" s="21"/>
    </row>
    <row r="794" spans="17:27" x14ac:dyDescent="0.3">
      <c r="Q794" s="21"/>
      <c r="R794" s="21"/>
      <c r="S794" s="21"/>
      <c r="T794" s="21"/>
      <c r="U794" s="21"/>
      <c r="V794" s="21"/>
      <c r="W794" s="21"/>
      <c r="X794" s="21"/>
      <c r="Y794" s="21"/>
      <c r="Z794" s="21"/>
      <c r="AA794" s="21"/>
    </row>
    <row r="795" spans="17:27" x14ac:dyDescent="0.3">
      <c r="Q795" s="21"/>
      <c r="R795" s="21"/>
      <c r="S795" s="21"/>
      <c r="T795" s="21"/>
      <c r="U795" s="21"/>
      <c r="V795" s="21"/>
      <c r="W795" s="21"/>
      <c r="X795" s="21"/>
      <c r="Y795" s="21"/>
      <c r="Z795" s="21"/>
      <c r="AA795" s="21"/>
    </row>
    <row r="796" spans="17:27" x14ac:dyDescent="0.3">
      <c r="Q796" s="21"/>
      <c r="R796" s="21"/>
      <c r="S796" s="21"/>
      <c r="T796" s="21"/>
      <c r="U796" s="21"/>
      <c r="V796" s="21"/>
      <c r="W796" s="21"/>
      <c r="X796" s="21"/>
      <c r="Y796" s="21"/>
      <c r="Z796" s="21"/>
      <c r="AA796" s="21"/>
    </row>
    <row r="797" spans="17:27" x14ac:dyDescent="0.3">
      <c r="Q797" s="21"/>
      <c r="R797" s="21"/>
      <c r="S797" s="21"/>
      <c r="T797" s="21"/>
      <c r="U797" s="21"/>
      <c r="V797" s="21"/>
      <c r="W797" s="21"/>
      <c r="X797" s="21"/>
      <c r="Y797" s="21"/>
      <c r="Z797" s="21"/>
      <c r="AA797" s="21"/>
    </row>
    <row r="798" spans="17:27" x14ac:dyDescent="0.3">
      <c r="Q798" s="21"/>
      <c r="R798" s="21"/>
      <c r="S798" s="21"/>
      <c r="T798" s="21"/>
      <c r="U798" s="21"/>
      <c r="V798" s="21"/>
      <c r="W798" s="21"/>
      <c r="X798" s="21"/>
      <c r="Y798" s="21"/>
      <c r="Z798" s="21"/>
      <c r="AA798" s="21"/>
    </row>
    <row r="799" spans="17:27" x14ac:dyDescent="0.3">
      <c r="Q799" s="21"/>
      <c r="R799" s="21"/>
      <c r="S799" s="21"/>
      <c r="T799" s="21"/>
      <c r="U799" s="21"/>
      <c r="V799" s="21"/>
      <c r="W799" s="21"/>
      <c r="X799" s="21"/>
      <c r="Y799" s="21"/>
      <c r="Z799" s="21"/>
      <c r="AA799" s="21"/>
    </row>
    <row r="800" spans="17:27" x14ac:dyDescent="0.3">
      <c r="Q800" s="21"/>
      <c r="R800" s="21"/>
      <c r="S800" s="21"/>
      <c r="T800" s="21"/>
      <c r="U800" s="21"/>
      <c r="V800" s="21"/>
      <c r="W800" s="21"/>
      <c r="X800" s="21"/>
      <c r="Y800" s="21"/>
      <c r="Z800" s="21"/>
      <c r="AA800" s="21"/>
    </row>
    <row r="801" spans="17:27" x14ac:dyDescent="0.3">
      <c r="Q801" s="21"/>
      <c r="R801" s="21"/>
      <c r="S801" s="21"/>
      <c r="T801" s="21"/>
      <c r="U801" s="21"/>
      <c r="V801" s="21"/>
      <c r="W801" s="21"/>
      <c r="X801" s="21"/>
      <c r="Y801" s="21"/>
      <c r="Z801" s="21"/>
      <c r="AA801" s="21"/>
    </row>
    <row r="802" spans="17:27" x14ac:dyDescent="0.3">
      <c r="Q802" s="21"/>
      <c r="R802" s="21"/>
      <c r="S802" s="21"/>
      <c r="T802" s="21"/>
      <c r="U802" s="21"/>
      <c r="V802" s="21"/>
      <c r="W802" s="21"/>
      <c r="X802" s="21"/>
      <c r="Y802" s="21"/>
      <c r="Z802" s="21"/>
      <c r="AA802" s="21"/>
    </row>
    <row r="803" spans="17:27" x14ac:dyDescent="0.3">
      <c r="Q803" s="21"/>
      <c r="R803" s="21"/>
      <c r="S803" s="21"/>
      <c r="T803" s="21"/>
      <c r="U803" s="21"/>
      <c r="V803" s="21"/>
      <c r="W803" s="21"/>
      <c r="X803" s="21"/>
      <c r="Y803" s="21"/>
      <c r="Z803" s="21"/>
      <c r="AA803" s="21"/>
    </row>
    <row r="804" spans="17:27" x14ac:dyDescent="0.3">
      <c r="Q804" s="21"/>
      <c r="R804" s="21"/>
      <c r="S804" s="21"/>
      <c r="T804" s="21"/>
      <c r="U804" s="21"/>
      <c r="V804" s="21"/>
      <c r="W804" s="21"/>
      <c r="X804" s="21"/>
      <c r="Y804" s="21"/>
      <c r="Z804" s="21"/>
      <c r="AA804" s="21"/>
    </row>
    <row r="805" spans="17:27" x14ac:dyDescent="0.3">
      <c r="Q805" s="21"/>
      <c r="R805" s="21"/>
      <c r="S805" s="21"/>
      <c r="T805" s="21"/>
      <c r="U805" s="21"/>
      <c r="V805" s="21"/>
      <c r="W805" s="21"/>
      <c r="X805" s="21"/>
      <c r="Y805" s="21"/>
      <c r="Z805" s="21"/>
      <c r="AA805" s="21"/>
    </row>
    <row r="806" spans="17:27" x14ac:dyDescent="0.3">
      <c r="Q806" s="21"/>
      <c r="R806" s="21"/>
      <c r="S806" s="21"/>
      <c r="T806" s="21"/>
      <c r="U806" s="21"/>
      <c r="V806" s="21"/>
      <c r="W806" s="21"/>
      <c r="X806" s="21"/>
      <c r="Y806" s="21"/>
      <c r="Z806" s="21"/>
      <c r="AA806" s="21"/>
    </row>
    <row r="807" spans="17:27" x14ac:dyDescent="0.3">
      <c r="Q807" s="21"/>
      <c r="R807" s="21"/>
      <c r="S807" s="21"/>
      <c r="T807" s="21"/>
      <c r="U807" s="21"/>
      <c r="V807" s="21"/>
      <c r="W807" s="21"/>
      <c r="X807" s="21"/>
      <c r="Y807" s="21"/>
      <c r="Z807" s="21"/>
      <c r="AA807" s="21"/>
    </row>
    <row r="808" spans="17:27" x14ac:dyDescent="0.3">
      <c r="Q808" s="21"/>
      <c r="R808" s="21"/>
      <c r="S808" s="21"/>
      <c r="T808" s="21"/>
      <c r="U808" s="21"/>
      <c r="V808" s="21"/>
      <c r="W808" s="21"/>
      <c r="X808" s="21"/>
      <c r="Y808" s="21"/>
      <c r="Z808" s="21"/>
      <c r="AA808" s="21"/>
    </row>
    <row r="809" spans="17:27" x14ac:dyDescent="0.3">
      <c r="Q809" s="21"/>
      <c r="R809" s="21"/>
      <c r="S809" s="21"/>
      <c r="T809" s="21"/>
      <c r="U809" s="21"/>
      <c r="V809" s="21"/>
      <c r="W809" s="21"/>
      <c r="X809" s="21"/>
      <c r="Y809" s="21"/>
      <c r="Z809" s="21"/>
      <c r="AA809" s="21"/>
    </row>
    <row r="810" spans="17:27" x14ac:dyDescent="0.3">
      <c r="Q810" s="21"/>
      <c r="R810" s="21"/>
      <c r="S810" s="21"/>
      <c r="T810" s="21"/>
      <c r="U810" s="21"/>
      <c r="V810" s="21"/>
      <c r="W810" s="21"/>
      <c r="X810" s="21"/>
      <c r="Y810" s="21"/>
      <c r="Z810" s="21"/>
      <c r="AA810" s="21"/>
    </row>
    <row r="811" spans="17:27" x14ac:dyDescent="0.3">
      <c r="Q811" s="21"/>
      <c r="R811" s="21"/>
      <c r="S811" s="21"/>
      <c r="T811" s="21"/>
      <c r="U811" s="21"/>
      <c r="V811" s="21"/>
      <c r="W811" s="21"/>
      <c r="X811" s="21"/>
      <c r="Y811" s="21"/>
      <c r="Z811" s="21"/>
      <c r="AA811" s="21"/>
    </row>
    <row r="812" spans="17:27" x14ac:dyDescent="0.3">
      <c r="Q812" s="21"/>
      <c r="R812" s="21"/>
      <c r="S812" s="21"/>
      <c r="T812" s="21"/>
      <c r="U812" s="21"/>
      <c r="V812" s="21"/>
      <c r="W812" s="21"/>
      <c r="X812" s="21"/>
      <c r="Y812" s="21"/>
      <c r="Z812" s="21"/>
      <c r="AA812" s="21"/>
    </row>
    <row r="813" spans="17:27" x14ac:dyDescent="0.3">
      <c r="Q813" s="21"/>
      <c r="R813" s="21"/>
      <c r="S813" s="21"/>
      <c r="T813" s="21"/>
      <c r="U813" s="21"/>
      <c r="V813" s="21"/>
      <c r="W813" s="21"/>
      <c r="X813" s="21"/>
      <c r="Y813" s="21"/>
      <c r="Z813" s="21"/>
      <c r="AA813" s="21"/>
    </row>
    <row r="814" spans="17:27" x14ac:dyDescent="0.3">
      <c r="Q814" s="21"/>
      <c r="R814" s="21"/>
      <c r="S814" s="21"/>
      <c r="T814" s="21"/>
      <c r="U814" s="21"/>
      <c r="V814" s="21"/>
      <c r="W814" s="21"/>
      <c r="X814" s="21"/>
      <c r="Y814" s="21"/>
      <c r="Z814" s="21"/>
      <c r="AA814" s="21"/>
    </row>
    <row r="815" spans="17:27" x14ac:dyDescent="0.3">
      <c r="Q815" s="21"/>
      <c r="R815" s="21"/>
      <c r="S815" s="21"/>
      <c r="T815" s="21"/>
      <c r="U815" s="21"/>
      <c r="V815" s="21"/>
      <c r="W815" s="21"/>
      <c r="X815" s="21"/>
      <c r="Y815" s="21"/>
      <c r="Z815" s="21"/>
      <c r="AA815" s="21"/>
    </row>
    <row r="816" spans="17:27" x14ac:dyDescent="0.3">
      <c r="Q816" s="21"/>
      <c r="R816" s="21"/>
      <c r="S816" s="21"/>
      <c r="T816" s="21"/>
      <c r="U816" s="21"/>
      <c r="V816" s="21"/>
      <c r="W816" s="21"/>
      <c r="X816" s="21"/>
      <c r="Y816" s="21"/>
      <c r="Z816" s="21"/>
      <c r="AA816" s="21"/>
    </row>
    <row r="817" spans="17:27" x14ac:dyDescent="0.3">
      <c r="Q817" s="21"/>
      <c r="R817" s="21"/>
      <c r="S817" s="21"/>
      <c r="T817" s="21"/>
      <c r="U817" s="21"/>
      <c r="V817" s="21"/>
      <c r="W817" s="21"/>
      <c r="X817" s="21"/>
      <c r="Y817" s="21"/>
      <c r="Z817" s="21"/>
      <c r="AA817" s="21"/>
    </row>
    <row r="818" spans="17:27" x14ac:dyDescent="0.3">
      <c r="Q818" s="21"/>
      <c r="R818" s="21"/>
      <c r="S818" s="21"/>
      <c r="T818" s="21"/>
      <c r="U818" s="21"/>
      <c r="V818" s="21"/>
      <c r="W818" s="21"/>
      <c r="X818" s="21"/>
      <c r="Y818" s="21"/>
      <c r="Z818" s="21"/>
      <c r="AA818" s="21"/>
    </row>
    <row r="819" spans="17:27" x14ac:dyDescent="0.3">
      <c r="Q819" s="21"/>
      <c r="R819" s="21"/>
      <c r="S819" s="21"/>
      <c r="T819" s="21"/>
      <c r="U819" s="21"/>
      <c r="V819" s="21"/>
      <c r="W819" s="21"/>
      <c r="X819" s="21"/>
      <c r="Y819" s="21"/>
      <c r="Z819" s="21"/>
      <c r="AA819" s="21"/>
    </row>
    <row r="820" spans="17:27" x14ac:dyDescent="0.3">
      <c r="Q820" s="21"/>
      <c r="R820" s="21"/>
      <c r="S820" s="21"/>
      <c r="T820" s="21"/>
      <c r="U820" s="21"/>
      <c r="V820" s="21"/>
      <c r="W820" s="21"/>
      <c r="X820" s="21"/>
      <c r="Y820" s="21"/>
      <c r="Z820" s="21"/>
      <c r="AA820" s="21"/>
    </row>
    <row r="821" spans="17:27" x14ac:dyDescent="0.3">
      <c r="Q821" s="21"/>
      <c r="R821" s="21"/>
      <c r="S821" s="21"/>
      <c r="T821" s="21"/>
      <c r="U821" s="21"/>
      <c r="V821" s="21"/>
      <c r="W821" s="21"/>
      <c r="X821" s="21"/>
      <c r="Y821" s="21"/>
      <c r="Z821" s="21"/>
      <c r="AA821" s="21"/>
    </row>
    <row r="822" spans="17:27" x14ac:dyDescent="0.3">
      <c r="Q822" s="21"/>
      <c r="R822" s="21"/>
      <c r="S822" s="21"/>
      <c r="T822" s="21"/>
      <c r="U822" s="21"/>
      <c r="V822" s="21"/>
      <c r="W822" s="21"/>
      <c r="X822" s="21"/>
      <c r="Y822" s="21"/>
      <c r="Z822" s="21"/>
      <c r="AA822" s="21"/>
    </row>
    <row r="823" spans="17:27" x14ac:dyDescent="0.3">
      <c r="Q823" s="21"/>
      <c r="R823" s="21"/>
      <c r="S823" s="21"/>
      <c r="T823" s="21"/>
      <c r="U823" s="21"/>
      <c r="V823" s="21"/>
      <c r="W823" s="21"/>
      <c r="X823" s="21"/>
      <c r="Y823" s="21"/>
      <c r="Z823" s="21"/>
      <c r="AA823" s="21"/>
    </row>
    <row r="824" spans="17:27" x14ac:dyDescent="0.3">
      <c r="Q824" s="21"/>
      <c r="R824" s="21"/>
      <c r="S824" s="21"/>
      <c r="T824" s="21"/>
      <c r="U824" s="21"/>
      <c r="V824" s="21"/>
      <c r="W824" s="21"/>
      <c r="X824" s="21"/>
      <c r="Y824" s="21"/>
      <c r="Z824" s="21"/>
      <c r="AA824" s="21"/>
    </row>
    <row r="825" spans="17:27" x14ac:dyDescent="0.3">
      <c r="Q825" s="21"/>
      <c r="R825" s="21"/>
      <c r="S825" s="21"/>
      <c r="T825" s="21"/>
      <c r="U825" s="21"/>
      <c r="V825" s="21"/>
      <c r="W825" s="21"/>
      <c r="X825" s="21"/>
      <c r="Y825" s="21"/>
      <c r="Z825" s="21"/>
      <c r="AA825" s="21"/>
    </row>
    <row r="826" spans="17:27" x14ac:dyDescent="0.3">
      <c r="Q826" s="21"/>
      <c r="R826" s="21"/>
      <c r="S826" s="21"/>
      <c r="T826" s="21"/>
      <c r="U826" s="21"/>
      <c r="V826" s="21"/>
      <c r="W826" s="21"/>
      <c r="X826" s="21"/>
      <c r="Y826" s="21"/>
      <c r="Z826" s="21"/>
      <c r="AA826" s="21"/>
    </row>
    <row r="827" spans="17:27" x14ac:dyDescent="0.3">
      <c r="Q827" s="21"/>
      <c r="R827" s="21"/>
      <c r="S827" s="21"/>
      <c r="T827" s="21"/>
      <c r="U827" s="21"/>
      <c r="V827" s="21"/>
      <c r="W827" s="21"/>
      <c r="X827" s="21"/>
      <c r="Y827" s="21"/>
      <c r="Z827" s="21"/>
      <c r="AA827" s="21"/>
    </row>
    <row r="828" spans="17:27" x14ac:dyDescent="0.3">
      <c r="Q828" s="21"/>
      <c r="R828" s="21"/>
      <c r="S828" s="21"/>
      <c r="T828" s="21"/>
      <c r="U828" s="21"/>
      <c r="V828" s="21"/>
      <c r="W828" s="21"/>
      <c r="X828" s="21"/>
      <c r="Y828" s="21"/>
      <c r="Z828" s="21"/>
      <c r="AA828" s="21"/>
    </row>
    <row r="829" spans="17:27" x14ac:dyDescent="0.3">
      <c r="Q829" s="21"/>
      <c r="R829" s="21"/>
      <c r="S829" s="21"/>
      <c r="T829" s="21"/>
      <c r="U829" s="21"/>
      <c r="V829" s="21"/>
      <c r="W829" s="21"/>
      <c r="X829" s="21"/>
      <c r="Y829" s="21"/>
      <c r="Z829" s="21"/>
      <c r="AA829" s="21"/>
    </row>
    <row r="830" spans="17:27" x14ac:dyDescent="0.3">
      <c r="Q830" s="21"/>
      <c r="R830" s="21"/>
      <c r="S830" s="21"/>
      <c r="T830" s="21"/>
      <c r="U830" s="21"/>
      <c r="V830" s="21"/>
      <c r="W830" s="21"/>
      <c r="X830" s="21"/>
      <c r="Y830" s="21"/>
      <c r="Z830" s="21"/>
      <c r="AA830" s="21"/>
    </row>
    <row r="831" spans="17:27" x14ac:dyDescent="0.3">
      <c r="Q831" s="21"/>
      <c r="R831" s="21"/>
      <c r="S831" s="21"/>
      <c r="T831" s="21"/>
      <c r="U831" s="21"/>
      <c r="V831" s="21"/>
      <c r="W831" s="21"/>
      <c r="X831" s="21"/>
      <c r="Y831" s="21"/>
      <c r="Z831" s="21"/>
      <c r="AA831" s="21"/>
    </row>
    <row r="832" spans="17:27" x14ac:dyDescent="0.3">
      <c r="Q832" s="21"/>
      <c r="R832" s="21"/>
      <c r="S832" s="21"/>
      <c r="T832" s="21"/>
      <c r="U832" s="21"/>
      <c r="V832" s="21"/>
      <c r="W832" s="21"/>
      <c r="X832" s="21"/>
      <c r="Y832" s="21"/>
      <c r="Z832" s="21"/>
      <c r="AA832" s="21"/>
    </row>
    <row r="833" spans="17:27" x14ac:dyDescent="0.3">
      <c r="Q833" s="21"/>
      <c r="R833" s="21"/>
      <c r="S833" s="21"/>
      <c r="T833" s="21"/>
      <c r="U833" s="21"/>
      <c r="V833" s="21"/>
      <c r="W833" s="21"/>
      <c r="X833" s="21"/>
      <c r="Y833" s="21"/>
      <c r="Z833" s="21"/>
      <c r="AA833" s="21"/>
    </row>
    <row r="834" spans="17:27" x14ac:dyDescent="0.3">
      <c r="Q834" s="21"/>
      <c r="R834" s="21"/>
      <c r="S834" s="21"/>
      <c r="T834" s="21"/>
      <c r="U834" s="21"/>
      <c r="V834" s="21"/>
      <c r="W834" s="21"/>
      <c r="X834" s="21"/>
      <c r="Y834" s="21"/>
      <c r="Z834" s="21"/>
      <c r="AA834" s="21"/>
    </row>
    <row r="835" spans="17:27" x14ac:dyDescent="0.3">
      <c r="Q835" s="21"/>
      <c r="R835" s="21"/>
      <c r="S835" s="21"/>
      <c r="T835" s="21"/>
      <c r="U835" s="21"/>
      <c r="V835" s="21"/>
      <c r="W835" s="21"/>
      <c r="X835" s="21"/>
      <c r="Y835" s="21"/>
      <c r="Z835" s="21"/>
      <c r="AA835" s="21"/>
    </row>
    <row r="836" spans="17:27" x14ac:dyDescent="0.3">
      <c r="Q836" s="21"/>
      <c r="R836" s="21"/>
      <c r="S836" s="21"/>
      <c r="T836" s="21"/>
      <c r="U836" s="21"/>
      <c r="V836" s="21"/>
      <c r="W836" s="21"/>
      <c r="X836" s="21"/>
      <c r="Y836" s="21"/>
      <c r="Z836" s="21"/>
      <c r="AA836" s="21"/>
    </row>
    <row r="837" spans="17:27" x14ac:dyDescent="0.3">
      <c r="Q837" s="21"/>
      <c r="R837" s="21"/>
      <c r="S837" s="21"/>
      <c r="T837" s="21"/>
      <c r="U837" s="21"/>
      <c r="V837" s="21"/>
      <c r="W837" s="21"/>
      <c r="X837" s="21"/>
      <c r="Y837" s="21"/>
      <c r="Z837" s="21"/>
      <c r="AA837" s="21"/>
    </row>
    <row r="838" spans="17:27" x14ac:dyDescent="0.3">
      <c r="Q838" s="21"/>
      <c r="R838" s="21"/>
      <c r="S838" s="21"/>
      <c r="T838" s="21"/>
      <c r="U838" s="21"/>
      <c r="V838" s="21"/>
      <c r="W838" s="21"/>
      <c r="X838" s="21"/>
      <c r="Y838" s="21"/>
      <c r="Z838" s="21"/>
      <c r="AA838" s="21"/>
    </row>
    <row r="839" spans="17:27" x14ac:dyDescent="0.3">
      <c r="Q839" s="21"/>
      <c r="R839" s="21"/>
      <c r="S839" s="21"/>
      <c r="T839" s="21"/>
      <c r="U839" s="21"/>
      <c r="V839" s="21"/>
      <c r="W839" s="21"/>
      <c r="X839" s="21"/>
      <c r="Y839" s="21"/>
      <c r="Z839" s="21"/>
      <c r="AA839" s="21"/>
    </row>
    <row r="840" spans="17:27" x14ac:dyDescent="0.3">
      <c r="Q840" s="21"/>
      <c r="R840" s="21"/>
      <c r="S840" s="21"/>
      <c r="T840" s="21"/>
      <c r="U840" s="21"/>
      <c r="V840" s="21"/>
      <c r="W840" s="21"/>
      <c r="X840" s="21"/>
      <c r="Y840" s="21"/>
      <c r="Z840" s="21"/>
      <c r="AA840" s="21"/>
    </row>
    <row r="841" spans="17:27" x14ac:dyDescent="0.3">
      <c r="Q841" s="21"/>
      <c r="R841" s="21"/>
      <c r="S841" s="21"/>
      <c r="T841" s="21"/>
      <c r="U841" s="21"/>
      <c r="V841" s="21"/>
      <c r="W841" s="21"/>
      <c r="X841" s="21"/>
      <c r="Y841" s="21"/>
      <c r="Z841" s="21"/>
      <c r="AA841" s="21"/>
    </row>
    <row r="842" spans="17:27" x14ac:dyDescent="0.3">
      <c r="Q842" s="21"/>
      <c r="R842" s="21"/>
      <c r="S842" s="21"/>
      <c r="T842" s="21"/>
      <c r="U842" s="21"/>
      <c r="V842" s="21"/>
      <c r="W842" s="21"/>
      <c r="X842" s="21"/>
      <c r="Y842" s="21"/>
      <c r="Z842" s="21"/>
      <c r="AA842" s="21"/>
    </row>
    <row r="843" spans="17:27" x14ac:dyDescent="0.3">
      <c r="Q843" s="21"/>
      <c r="R843" s="21"/>
      <c r="S843" s="21"/>
      <c r="T843" s="21"/>
      <c r="U843" s="21"/>
      <c r="V843" s="21"/>
      <c r="W843" s="21"/>
      <c r="X843" s="21"/>
      <c r="Y843" s="21"/>
      <c r="Z843" s="21"/>
      <c r="AA843" s="21"/>
    </row>
    <row r="844" spans="17:27" x14ac:dyDescent="0.3">
      <c r="Q844" s="21"/>
      <c r="R844" s="21"/>
      <c r="S844" s="21"/>
      <c r="T844" s="21"/>
      <c r="U844" s="21"/>
      <c r="V844" s="21"/>
      <c r="W844" s="21"/>
      <c r="X844" s="21"/>
      <c r="Y844" s="21"/>
      <c r="Z844" s="21"/>
      <c r="AA844" s="21"/>
    </row>
    <row r="845" spans="17:27" x14ac:dyDescent="0.3">
      <c r="Q845" s="21"/>
      <c r="R845" s="21"/>
      <c r="S845" s="21"/>
      <c r="T845" s="21"/>
      <c r="U845" s="21"/>
      <c r="V845" s="21"/>
      <c r="W845" s="21"/>
      <c r="X845" s="21"/>
      <c r="Y845" s="21"/>
      <c r="Z845" s="21"/>
      <c r="AA845" s="21"/>
    </row>
    <row r="846" spans="17:27" x14ac:dyDescent="0.3">
      <c r="Q846" s="21"/>
      <c r="R846" s="21"/>
      <c r="S846" s="21"/>
      <c r="T846" s="21"/>
      <c r="U846" s="21"/>
      <c r="V846" s="21"/>
      <c r="W846" s="21"/>
      <c r="X846" s="21"/>
      <c r="Y846" s="21"/>
      <c r="Z846" s="21"/>
      <c r="AA846" s="21"/>
    </row>
    <row r="847" spans="17:27" x14ac:dyDescent="0.3">
      <c r="Q847" s="21"/>
      <c r="R847" s="21"/>
      <c r="S847" s="21"/>
      <c r="T847" s="21"/>
      <c r="U847" s="21"/>
      <c r="V847" s="21"/>
      <c r="W847" s="21"/>
      <c r="X847" s="21"/>
      <c r="Y847" s="21"/>
      <c r="Z847" s="21"/>
      <c r="AA847" s="21"/>
    </row>
    <row r="848" spans="17:27" x14ac:dyDescent="0.3">
      <c r="Q848" s="21"/>
      <c r="R848" s="21"/>
      <c r="S848" s="21"/>
      <c r="T848" s="21"/>
      <c r="U848" s="21"/>
      <c r="V848" s="21"/>
      <c r="W848" s="21"/>
      <c r="X848" s="21"/>
      <c r="Y848" s="21"/>
      <c r="Z848" s="21"/>
      <c r="AA848" s="21"/>
    </row>
    <row r="849" spans="17:27" x14ac:dyDescent="0.3">
      <c r="Q849" s="21"/>
      <c r="R849" s="21"/>
      <c r="S849" s="21"/>
      <c r="T849" s="21"/>
      <c r="U849" s="21"/>
      <c r="V849" s="21"/>
      <c r="W849" s="21"/>
      <c r="X849" s="21"/>
      <c r="Y849" s="21"/>
      <c r="Z849" s="21"/>
      <c r="AA849" s="21"/>
    </row>
    <row r="850" spans="17:27" x14ac:dyDescent="0.3">
      <c r="Q850" s="21"/>
      <c r="R850" s="21"/>
      <c r="S850" s="21"/>
      <c r="T850" s="21"/>
      <c r="U850" s="21"/>
      <c r="V850" s="21"/>
      <c r="W850" s="21"/>
      <c r="X850" s="21"/>
      <c r="Y850" s="21"/>
      <c r="Z850" s="21"/>
      <c r="AA850" s="21"/>
    </row>
    <row r="851" spans="17:27" x14ac:dyDescent="0.3">
      <c r="Q851" s="21"/>
      <c r="R851" s="21"/>
      <c r="S851" s="21"/>
      <c r="T851" s="21"/>
      <c r="U851" s="21"/>
      <c r="V851" s="21"/>
      <c r="W851" s="21"/>
      <c r="X851" s="21"/>
      <c r="Y851" s="21"/>
      <c r="Z851" s="21"/>
      <c r="AA851" s="21"/>
    </row>
    <row r="852" spans="17:27" x14ac:dyDescent="0.3">
      <c r="Q852" s="21"/>
      <c r="R852" s="21"/>
      <c r="S852" s="21"/>
      <c r="T852" s="21"/>
      <c r="U852" s="21"/>
      <c r="V852" s="21"/>
      <c r="W852" s="21"/>
      <c r="X852" s="21"/>
      <c r="Y852" s="21"/>
      <c r="Z852" s="21"/>
      <c r="AA852" s="21"/>
    </row>
    <row r="853" spans="17:27" x14ac:dyDescent="0.3">
      <c r="Q853" s="21"/>
      <c r="R853" s="21"/>
      <c r="S853" s="21"/>
      <c r="T853" s="21"/>
      <c r="U853" s="21"/>
      <c r="V853" s="21"/>
      <c r="W853" s="21"/>
      <c r="X853" s="21"/>
      <c r="Y853" s="21"/>
      <c r="Z853" s="21"/>
      <c r="AA853" s="21"/>
    </row>
    <row r="854" spans="17:27" x14ac:dyDescent="0.3">
      <c r="Q854" s="21"/>
      <c r="R854" s="21"/>
      <c r="S854" s="21"/>
      <c r="T854" s="21"/>
      <c r="U854" s="21"/>
      <c r="V854" s="21"/>
      <c r="W854" s="21"/>
      <c r="X854" s="21"/>
      <c r="Y854" s="21"/>
      <c r="Z854" s="21"/>
      <c r="AA854" s="21"/>
    </row>
    <row r="855" spans="17:27" x14ac:dyDescent="0.3">
      <c r="Q855" s="21"/>
      <c r="R855" s="21"/>
      <c r="S855" s="21"/>
      <c r="T855" s="21"/>
      <c r="U855" s="21"/>
      <c r="V855" s="21"/>
      <c r="W855" s="21"/>
      <c r="X855" s="21"/>
      <c r="Y855" s="21"/>
      <c r="Z855" s="21"/>
      <c r="AA855" s="21"/>
    </row>
    <row r="856" spans="17:27" x14ac:dyDescent="0.3">
      <c r="Q856" s="21"/>
      <c r="R856" s="21"/>
      <c r="S856" s="21"/>
      <c r="T856" s="21"/>
      <c r="U856" s="21"/>
      <c r="V856" s="21"/>
      <c r="W856" s="21"/>
      <c r="X856" s="21"/>
      <c r="Y856" s="21"/>
      <c r="Z856" s="21"/>
      <c r="AA856" s="21"/>
    </row>
    <row r="857" spans="17:27" x14ac:dyDescent="0.3">
      <c r="Q857" s="21"/>
      <c r="R857" s="21"/>
      <c r="S857" s="21"/>
      <c r="T857" s="21"/>
      <c r="U857" s="21"/>
      <c r="V857" s="21"/>
      <c r="W857" s="21"/>
      <c r="X857" s="21"/>
      <c r="Y857" s="21"/>
      <c r="Z857" s="21"/>
      <c r="AA857" s="21"/>
    </row>
    <row r="858" spans="17:27" x14ac:dyDescent="0.3">
      <c r="Q858" s="21"/>
      <c r="R858" s="21"/>
      <c r="S858" s="21"/>
      <c r="T858" s="21"/>
      <c r="U858" s="21"/>
      <c r="V858" s="21"/>
      <c r="W858" s="21"/>
      <c r="X858" s="21"/>
      <c r="Y858" s="21"/>
      <c r="Z858" s="21"/>
      <c r="AA858" s="21"/>
    </row>
    <row r="859" spans="17:27" x14ac:dyDescent="0.3">
      <c r="Q859" s="21"/>
      <c r="R859" s="21"/>
      <c r="S859" s="21"/>
      <c r="T859" s="21"/>
      <c r="U859" s="21"/>
      <c r="V859" s="21"/>
      <c r="W859" s="21"/>
      <c r="X859" s="21"/>
      <c r="Y859" s="21"/>
      <c r="Z859" s="21"/>
      <c r="AA859" s="21"/>
    </row>
    <row r="860" spans="17:27" x14ac:dyDescent="0.3">
      <c r="Q860" s="21"/>
      <c r="R860" s="21"/>
      <c r="S860" s="21"/>
      <c r="T860" s="21"/>
      <c r="U860" s="21"/>
      <c r="V860" s="21"/>
      <c r="W860" s="21"/>
      <c r="X860" s="21"/>
      <c r="Y860" s="21"/>
      <c r="Z860" s="21"/>
      <c r="AA860" s="21"/>
    </row>
    <row r="861" spans="17:27" x14ac:dyDescent="0.3">
      <c r="Q861" s="21"/>
      <c r="R861" s="21"/>
      <c r="S861" s="21"/>
      <c r="T861" s="21"/>
      <c r="U861" s="21"/>
      <c r="V861" s="21"/>
      <c r="W861" s="21"/>
      <c r="X861" s="21"/>
      <c r="Y861" s="21"/>
      <c r="Z861" s="21"/>
      <c r="AA861" s="21"/>
    </row>
    <row r="862" spans="17:27" x14ac:dyDescent="0.3">
      <c r="Q862" s="21"/>
      <c r="R862" s="21"/>
      <c r="S862" s="21"/>
      <c r="T862" s="21"/>
      <c r="U862" s="21"/>
      <c r="V862" s="21"/>
      <c r="W862" s="21"/>
      <c r="X862" s="21"/>
      <c r="Y862" s="21"/>
      <c r="Z862" s="21"/>
      <c r="AA862" s="21"/>
    </row>
    <row r="863" spans="17:27" x14ac:dyDescent="0.3">
      <c r="Q863" s="21"/>
      <c r="R863" s="21"/>
      <c r="S863" s="21"/>
      <c r="T863" s="21"/>
      <c r="U863" s="21"/>
      <c r="V863" s="21"/>
      <c r="W863" s="21"/>
      <c r="X863" s="21"/>
      <c r="Y863" s="21"/>
      <c r="Z863" s="21"/>
      <c r="AA863" s="21"/>
    </row>
    <row r="864" spans="17:27" x14ac:dyDescent="0.3">
      <c r="Q864" s="21"/>
      <c r="R864" s="21"/>
      <c r="S864" s="21"/>
      <c r="T864" s="21"/>
      <c r="U864" s="21"/>
      <c r="V864" s="21"/>
      <c r="W864" s="21"/>
      <c r="X864" s="21"/>
      <c r="Y864" s="21"/>
      <c r="Z864" s="21"/>
      <c r="AA864" s="21"/>
    </row>
    <row r="865" spans="17:27" x14ac:dyDescent="0.3">
      <c r="Q865" s="21"/>
      <c r="R865" s="21"/>
      <c r="S865" s="21"/>
      <c r="T865" s="21"/>
      <c r="U865" s="21"/>
      <c r="V865" s="21"/>
      <c r="W865" s="21"/>
      <c r="X865" s="21"/>
      <c r="Y865" s="21"/>
      <c r="Z865" s="21"/>
      <c r="AA865" s="21"/>
    </row>
    <row r="866" spans="17:27" x14ac:dyDescent="0.3">
      <c r="Q866" s="21"/>
      <c r="R866" s="21"/>
      <c r="S866" s="21"/>
      <c r="T866" s="21"/>
      <c r="U866" s="21"/>
      <c r="V866" s="21"/>
      <c r="W866" s="21"/>
      <c r="X866" s="21"/>
      <c r="Y866" s="21"/>
      <c r="Z866" s="21"/>
      <c r="AA866" s="21"/>
    </row>
    <row r="867" spans="17:27" x14ac:dyDescent="0.3">
      <c r="Q867" s="21"/>
      <c r="R867" s="21"/>
      <c r="S867" s="21"/>
      <c r="T867" s="21"/>
      <c r="U867" s="21"/>
      <c r="V867" s="21"/>
      <c r="W867" s="21"/>
      <c r="X867" s="21"/>
      <c r="Y867" s="21"/>
      <c r="Z867" s="21"/>
      <c r="AA867" s="21"/>
    </row>
    <row r="868" spans="17:27" x14ac:dyDescent="0.3">
      <c r="Q868" s="21"/>
      <c r="R868" s="21"/>
      <c r="S868" s="21"/>
      <c r="T868" s="21"/>
      <c r="U868" s="21"/>
      <c r="V868" s="21"/>
      <c r="W868" s="21"/>
      <c r="X868" s="21"/>
      <c r="Y868" s="21"/>
      <c r="Z868" s="21"/>
      <c r="AA868" s="21"/>
    </row>
    <row r="869" spans="17:27" x14ac:dyDescent="0.3">
      <c r="Q869" s="21"/>
      <c r="R869" s="21"/>
      <c r="S869" s="21"/>
      <c r="T869" s="21"/>
      <c r="U869" s="21"/>
      <c r="V869" s="21"/>
      <c r="W869" s="21"/>
      <c r="X869" s="21"/>
      <c r="Y869" s="21"/>
      <c r="Z869" s="21"/>
      <c r="AA869" s="21"/>
    </row>
    <row r="870" spans="17:27" x14ac:dyDescent="0.3">
      <c r="Q870" s="21"/>
      <c r="R870" s="21"/>
      <c r="S870" s="21"/>
      <c r="T870" s="21"/>
      <c r="U870" s="21"/>
      <c r="V870" s="21"/>
      <c r="W870" s="21"/>
      <c r="X870" s="21"/>
      <c r="Y870" s="21"/>
      <c r="Z870" s="21"/>
      <c r="AA870" s="21"/>
    </row>
    <row r="871" spans="17:27" x14ac:dyDescent="0.3">
      <c r="Q871" s="21"/>
      <c r="R871" s="21"/>
      <c r="S871" s="21"/>
      <c r="T871" s="21"/>
      <c r="U871" s="21"/>
      <c r="V871" s="21"/>
      <c r="W871" s="21"/>
      <c r="X871" s="21"/>
      <c r="Y871" s="21"/>
      <c r="Z871" s="21"/>
      <c r="AA871" s="21"/>
    </row>
    <row r="872" spans="17:27" x14ac:dyDescent="0.3">
      <c r="Q872" s="21"/>
      <c r="R872" s="21"/>
      <c r="S872" s="21"/>
      <c r="T872" s="21"/>
      <c r="U872" s="21"/>
      <c r="V872" s="21"/>
      <c r="W872" s="21"/>
      <c r="X872" s="21"/>
      <c r="Y872" s="21"/>
      <c r="Z872" s="21"/>
      <c r="AA872" s="21"/>
    </row>
    <row r="873" spans="17:27" x14ac:dyDescent="0.3">
      <c r="Q873" s="21"/>
      <c r="R873" s="21"/>
      <c r="S873" s="21"/>
      <c r="T873" s="21"/>
      <c r="U873" s="21"/>
      <c r="V873" s="21"/>
      <c r="W873" s="21"/>
      <c r="X873" s="21"/>
      <c r="Y873" s="21"/>
      <c r="Z873" s="21"/>
      <c r="AA873" s="21"/>
    </row>
    <row r="874" spans="17:27" x14ac:dyDescent="0.3">
      <c r="Q874" s="21"/>
      <c r="R874" s="21"/>
      <c r="S874" s="21"/>
      <c r="T874" s="21"/>
      <c r="U874" s="21"/>
      <c r="V874" s="21"/>
      <c r="W874" s="21"/>
      <c r="X874" s="21"/>
      <c r="Y874" s="21"/>
      <c r="Z874" s="21"/>
      <c r="AA874" s="21"/>
    </row>
    <row r="875" spans="17:27" x14ac:dyDescent="0.3">
      <c r="Q875" s="21"/>
      <c r="R875" s="21"/>
      <c r="S875" s="21"/>
      <c r="T875" s="21"/>
      <c r="U875" s="21"/>
      <c r="V875" s="21"/>
      <c r="W875" s="21"/>
      <c r="X875" s="21"/>
      <c r="Y875" s="21"/>
      <c r="Z875" s="21"/>
      <c r="AA875" s="21"/>
    </row>
    <row r="876" spans="17:27" x14ac:dyDescent="0.3">
      <c r="Q876" s="21"/>
      <c r="R876" s="21"/>
      <c r="S876" s="21"/>
      <c r="T876" s="21"/>
      <c r="U876" s="21"/>
      <c r="V876" s="21"/>
      <c r="W876" s="21"/>
      <c r="X876" s="21"/>
      <c r="Y876" s="21"/>
      <c r="Z876" s="21"/>
      <c r="AA876" s="21"/>
    </row>
    <row r="877" spans="17:27" x14ac:dyDescent="0.3">
      <c r="Q877" s="21"/>
      <c r="R877" s="21"/>
      <c r="S877" s="21"/>
      <c r="T877" s="21"/>
      <c r="U877" s="21"/>
      <c r="V877" s="21"/>
      <c r="W877" s="21"/>
      <c r="X877" s="21"/>
      <c r="Y877" s="21"/>
      <c r="Z877" s="21"/>
      <c r="AA877" s="21"/>
    </row>
    <row r="878" spans="17:27" x14ac:dyDescent="0.3">
      <c r="Q878" s="21"/>
      <c r="R878" s="21"/>
      <c r="S878" s="21"/>
      <c r="T878" s="21"/>
      <c r="U878" s="21"/>
      <c r="V878" s="21"/>
      <c r="W878" s="21"/>
      <c r="X878" s="21"/>
      <c r="Y878" s="21"/>
      <c r="Z878" s="21"/>
      <c r="AA878" s="21"/>
    </row>
    <row r="879" spans="17:27" x14ac:dyDescent="0.3">
      <c r="Q879" s="21"/>
      <c r="R879" s="21"/>
      <c r="S879" s="21"/>
      <c r="T879" s="21"/>
      <c r="U879" s="21"/>
      <c r="V879" s="21"/>
      <c r="W879" s="21"/>
      <c r="X879" s="21"/>
      <c r="Y879" s="21"/>
      <c r="Z879" s="21"/>
      <c r="AA879" s="21"/>
    </row>
    <row r="880" spans="17:27" x14ac:dyDescent="0.3">
      <c r="Q880" s="21"/>
      <c r="R880" s="21"/>
      <c r="S880" s="21"/>
      <c r="T880" s="21"/>
      <c r="U880" s="21"/>
      <c r="V880" s="21"/>
      <c r="W880" s="21"/>
      <c r="X880" s="21"/>
      <c r="Y880" s="21"/>
      <c r="Z880" s="21"/>
      <c r="AA880" s="21"/>
    </row>
    <row r="881" spans="17:27" x14ac:dyDescent="0.3">
      <c r="Q881" s="21"/>
      <c r="R881" s="21"/>
      <c r="S881" s="21"/>
      <c r="T881" s="21"/>
      <c r="U881" s="21"/>
      <c r="V881" s="21"/>
      <c r="W881" s="21"/>
      <c r="X881" s="21"/>
      <c r="Y881" s="21"/>
      <c r="Z881" s="21"/>
      <c r="AA881" s="21"/>
    </row>
    <row r="882" spans="17:27" x14ac:dyDescent="0.3">
      <c r="Q882" s="21"/>
      <c r="R882" s="21"/>
      <c r="S882" s="21"/>
      <c r="T882" s="21"/>
      <c r="U882" s="21"/>
      <c r="V882" s="21"/>
      <c r="W882" s="21"/>
      <c r="X882" s="21"/>
      <c r="Y882" s="21"/>
      <c r="Z882" s="21"/>
      <c r="AA882" s="21"/>
    </row>
    <row r="883" spans="17:27" x14ac:dyDescent="0.3">
      <c r="Q883" s="21"/>
      <c r="R883" s="21"/>
      <c r="S883" s="21"/>
      <c r="T883" s="21"/>
      <c r="U883" s="21"/>
      <c r="V883" s="21"/>
      <c r="W883" s="21"/>
      <c r="X883" s="21"/>
      <c r="Y883" s="21"/>
      <c r="Z883" s="21"/>
      <c r="AA883" s="21"/>
    </row>
    <row r="884" spans="17:27" x14ac:dyDescent="0.3">
      <c r="Q884" s="21"/>
      <c r="R884" s="21"/>
      <c r="S884" s="21"/>
      <c r="T884" s="21"/>
      <c r="U884" s="21"/>
      <c r="V884" s="21"/>
      <c r="W884" s="21"/>
      <c r="X884" s="21"/>
      <c r="Y884" s="21"/>
      <c r="Z884" s="21"/>
      <c r="AA884" s="21"/>
    </row>
    <row r="885" spans="17:27" x14ac:dyDescent="0.3">
      <c r="Q885" s="21"/>
      <c r="R885" s="21"/>
      <c r="S885" s="21"/>
      <c r="T885" s="21"/>
      <c r="U885" s="21"/>
      <c r="V885" s="21"/>
      <c r="W885" s="21"/>
      <c r="X885" s="21"/>
      <c r="Y885" s="21"/>
      <c r="Z885" s="21"/>
      <c r="AA885" s="21"/>
    </row>
    <row r="886" spans="17:27" x14ac:dyDescent="0.3">
      <c r="Q886" s="21"/>
      <c r="R886" s="21"/>
      <c r="S886" s="21"/>
      <c r="T886" s="21"/>
      <c r="U886" s="21"/>
      <c r="V886" s="21"/>
      <c r="W886" s="21"/>
      <c r="X886" s="21"/>
      <c r="Y886" s="21"/>
      <c r="Z886" s="21"/>
      <c r="AA886" s="21"/>
    </row>
    <row r="887" spans="17:27" x14ac:dyDescent="0.3">
      <c r="Q887" s="21"/>
      <c r="R887" s="21"/>
      <c r="S887" s="21"/>
      <c r="T887" s="21"/>
      <c r="U887" s="21"/>
      <c r="V887" s="21"/>
      <c r="W887" s="21"/>
      <c r="X887" s="21"/>
      <c r="Y887" s="21"/>
      <c r="Z887" s="21"/>
      <c r="AA887" s="21"/>
    </row>
    <row r="888" spans="17:27" x14ac:dyDescent="0.3">
      <c r="Q888" s="21"/>
      <c r="R888" s="21"/>
      <c r="S888" s="21"/>
      <c r="T888" s="21"/>
      <c r="U888" s="21"/>
      <c r="V888" s="21"/>
      <c r="W888" s="21"/>
      <c r="X888" s="21"/>
      <c r="Y888" s="21"/>
      <c r="Z888" s="21"/>
      <c r="AA888" s="21"/>
    </row>
    <row r="889" spans="17:27" x14ac:dyDescent="0.3">
      <c r="Q889" s="21"/>
      <c r="R889" s="21"/>
      <c r="S889" s="21"/>
      <c r="T889" s="21"/>
      <c r="U889" s="21"/>
      <c r="V889" s="21"/>
      <c r="W889" s="21"/>
      <c r="X889" s="21"/>
      <c r="Y889" s="21"/>
      <c r="Z889" s="21"/>
      <c r="AA889" s="21"/>
    </row>
    <row r="890" spans="17:27" x14ac:dyDescent="0.3">
      <c r="Q890" s="21"/>
      <c r="R890" s="21"/>
      <c r="S890" s="21"/>
      <c r="T890" s="21"/>
      <c r="U890" s="21"/>
      <c r="V890" s="21"/>
      <c r="W890" s="21"/>
      <c r="X890" s="21"/>
      <c r="Y890" s="21"/>
      <c r="Z890" s="21"/>
      <c r="AA890" s="21"/>
    </row>
    <row r="891" spans="17:27" x14ac:dyDescent="0.3">
      <c r="Q891" s="21"/>
      <c r="R891" s="21"/>
      <c r="S891" s="21"/>
      <c r="T891" s="21"/>
      <c r="U891" s="21"/>
      <c r="V891" s="21"/>
      <c r="W891" s="21"/>
      <c r="X891" s="21"/>
      <c r="Y891" s="21"/>
      <c r="Z891" s="21"/>
      <c r="AA891" s="21"/>
    </row>
    <row r="892" spans="17:27" x14ac:dyDescent="0.3">
      <c r="Q892" s="21"/>
      <c r="R892" s="21"/>
      <c r="S892" s="21"/>
      <c r="T892" s="21"/>
      <c r="U892" s="21"/>
      <c r="V892" s="21"/>
      <c r="W892" s="21"/>
      <c r="X892" s="21"/>
      <c r="Y892" s="21"/>
      <c r="Z892" s="21"/>
      <c r="AA892" s="21"/>
    </row>
    <row r="893" spans="17:27" x14ac:dyDescent="0.3">
      <c r="Q893" s="21"/>
      <c r="R893" s="21"/>
      <c r="S893" s="21"/>
      <c r="T893" s="21"/>
      <c r="U893" s="21"/>
      <c r="V893" s="21"/>
      <c r="W893" s="21"/>
      <c r="X893" s="21"/>
      <c r="Y893" s="21"/>
      <c r="Z893" s="21"/>
      <c r="AA893" s="21"/>
    </row>
    <row r="894" spans="17:27" x14ac:dyDescent="0.3">
      <c r="Q894" s="21"/>
      <c r="R894" s="21"/>
      <c r="S894" s="21"/>
      <c r="T894" s="21"/>
      <c r="U894" s="21"/>
      <c r="V894" s="21"/>
      <c r="W894" s="21"/>
      <c r="X894" s="21"/>
      <c r="Y894" s="21"/>
      <c r="Z894" s="21"/>
      <c r="AA894" s="21"/>
    </row>
    <row r="895" spans="17:27" x14ac:dyDescent="0.3">
      <c r="Q895" s="21"/>
      <c r="R895" s="21"/>
      <c r="S895" s="21"/>
      <c r="T895" s="21"/>
      <c r="U895" s="21"/>
      <c r="V895" s="21"/>
      <c r="W895" s="21"/>
      <c r="X895" s="21"/>
      <c r="Y895" s="21"/>
      <c r="Z895" s="21"/>
      <c r="AA895" s="21"/>
    </row>
    <row r="896" spans="17:27" x14ac:dyDescent="0.3">
      <c r="Q896" s="21"/>
      <c r="R896" s="21"/>
      <c r="S896" s="21"/>
      <c r="T896" s="21"/>
      <c r="U896" s="21"/>
      <c r="V896" s="21"/>
      <c r="W896" s="21"/>
      <c r="X896" s="21"/>
      <c r="Y896" s="21"/>
      <c r="Z896" s="21"/>
      <c r="AA896" s="21"/>
    </row>
    <row r="897" spans="17:27" x14ac:dyDescent="0.3">
      <c r="Q897" s="21"/>
      <c r="R897" s="21"/>
      <c r="S897" s="21"/>
      <c r="T897" s="21"/>
      <c r="U897" s="21"/>
      <c r="V897" s="21"/>
      <c r="W897" s="21"/>
      <c r="X897" s="21"/>
      <c r="Y897" s="21"/>
      <c r="Z897" s="21"/>
      <c r="AA897" s="21"/>
    </row>
    <row r="898" spans="17:27" x14ac:dyDescent="0.3">
      <c r="Q898" s="21"/>
      <c r="R898" s="21"/>
      <c r="S898" s="21"/>
      <c r="T898" s="21"/>
      <c r="U898" s="21"/>
      <c r="V898" s="21"/>
      <c r="W898" s="21"/>
      <c r="X898" s="21"/>
      <c r="Y898" s="21"/>
      <c r="Z898" s="21"/>
      <c r="AA898" s="21"/>
    </row>
    <row r="899" spans="17:27" x14ac:dyDescent="0.3">
      <c r="Q899" s="21"/>
      <c r="R899" s="21"/>
      <c r="S899" s="21"/>
      <c r="T899" s="21"/>
      <c r="U899" s="21"/>
      <c r="V899" s="21"/>
      <c r="W899" s="21"/>
      <c r="X899" s="21"/>
      <c r="Y899" s="21"/>
      <c r="Z899" s="21"/>
      <c r="AA899" s="21"/>
    </row>
    <row r="900" spans="17:27" x14ac:dyDescent="0.3">
      <c r="Q900" s="21"/>
      <c r="R900" s="21"/>
      <c r="S900" s="21"/>
      <c r="T900" s="21"/>
      <c r="U900" s="21"/>
      <c r="V900" s="21"/>
      <c r="W900" s="21"/>
      <c r="X900" s="21"/>
      <c r="Y900" s="21"/>
      <c r="Z900" s="21"/>
      <c r="AA900" s="21"/>
    </row>
    <row r="901" spans="17:27" x14ac:dyDescent="0.3">
      <c r="Q901" s="21"/>
      <c r="R901" s="21"/>
      <c r="S901" s="21"/>
      <c r="T901" s="21"/>
      <c r="U901" s="21"/>
      <c r="V901" s="21"/>
      <c r="W901" s="21"/>
      <c r="X901" s="21"/>
      <c r="Y901" s="21"/>
      <c r="Z901" s="21"/>
      <c r="AA901" s="21"/>
    </row>
    <row r="902" spans="17:27" x14ac:dyDescent="0.3">
      <c r="Q902" s="21"/>
      <c r="R902" s="21"/>
      <c r="S902" s="21"/>
      <c r="T902" s="21"/>
      <c r="U902" s="21"/>
      <c r="V902" s="21"/>
      <c r="W902" s="21"/>
      <c r="X902" s="21"/>
      <c r="Y902" s="21"/>
      <c r="Z902" s="21"/>
      <c r="AA902" s="21"/>
    </row>
    <row r="903" spans="17:27" x14ac:dyDescent="0.3">
      <c r="Q903" s="21"/>
      <c r="R903" s="21"/>
      <c r="S903" s="21"/>
      <c r="T903" s="21"/>
      <c r="U903" s="21"/>
      <c r="V903" s="21"/>
      <c r="W903" s="21"/>
      <c r="X903" s="21"/>
      <c r="Y903" s="21"/>
      <c r="Z903" s="21"/>
      <c r="AA903" s="21"/>
    </row>
    <row r="904" spans="17:27" x14ac:dyDescent="0.3">
      <c r="Q904" s="21"/>
      <c r="R904" s="21"/>
      <c r="S904" s="21"/>
      <c r="T904" s="21"/>
      <c r="U904" s="21"/>
      <c r="V904" s="21"/>
      <c r="W904" s="21"/>
      <c r="X904" s="21"/>
      <c r="Y904" s="21"/>
      <c r="Z904" s="21"/>
      <c r="AA904" s="21"/>
    </row>
    <row r="905" spans="17:27" x14ac:dyDescent="0.3">
      <c r="Q905" s="21"/>
      <c r="R905" s="21"/>
      <c r="S905" s="21"/>
      <c r="T905" s="21"/>
      <c r="U905" s="21"/>
      <c r="V905" s="21"/>
      <c r="W905" s="21"/>
      <c r="X905" s="21"/>
      <c r="Y905" s="21"/>
      <c r="Z905" s="21"/>
      <c r="AA905" s="21"/>
    </row>
    <row r="906" spans="17:27" x14ac:dyDescent="0.3">
      <c r="Q906" s="21"/>
      <c r="R906" s="21"/>
      <c r="S906" s="21"/>
      <c r="T906" s="21"/>
      <c r="U906" s="21"/>
      <c r="V906" s="21"/>
      <c r="W906" s="21"/>
      <c r="X906" s="21"/>
      <c r="Y906" s="21"/>
      <c r="Z906" s="21"/>
      <c r="AA906" s="21"/>
    </row>
    <row r="907" spans="17:27" x14ac:dyDescent="0.3">
      <c r="Q907" s="21"/>
      <c r="R907" s="21"/>
      <c r="S907" s="21"/>
      <c r="T907" s="21"/>
      <c r="U907" s="21"/>
      <c r="V907" s="21"/>
      <c r="W907" s="21"/>
      <c r="X907" s="21"/>
      <c r="Y907" s="21"/>
      <c r="Z907" s="21"/>
      <c r="AA907" s="21"/>
    </row>
    <row r="908" spans="17:27" x14ac:dyDescent="0.3">
      <c r="Q908" s="21"/>
      <c r="R908" s="21"/>
      <c r="S908" s="21"/>
      <c r="T908" s="21"/>
      <c r="U908" s="21"/>
      <c r="V908" s="21"/>
      <c r="W908" s="21"/>
      <c r="X908" s="21"/>
      <c r="Y908" s="21"/>
      <c r="Z908" s="21"/>
      <c r="AA908" s="21"/>
    </row>
    <row r="909" spans="17:27" x14ac:dyDescent="0.3">
      <c r="Q909" s="21"/>
      <c r="R909" s="21"/>
      <c r="S909" s="21"/>
      <c r="T909" s="21"/>
      <c r="U909" s="21"/>
      <c r="V909" s="21"/>
      <c r="W909" s="21"/>
      <c r="X909" s="21"/>
      <c r="Y909" s="21"/>
      <c r="Z909" s="21"/>
      <c r="AA909" s="21"/>
    </row>
    <row r="910" spans="17:27" x14ac:dyDescent="0.3">
      <c r="Q910" s="21"/>
      <c r="R910" s="21"/>
      <c r="S910" s="21"/>
      <c r="T910" s="21"/>
      <c r="U910" s="21"/>
      <c r="V910" s="21"/>
      <c r="W910" s="21"/>
      <c r="X910" s="21"/>
      <c r="Y910" s="21"/>
      <c r="Z910" s="21"/>
      <c r="AA910" s="21"/>
    </row>
    <row r="911" spans="17:27" x14ac:dyDescent="0.3">
      <c r="Q911" s="21"/>
      <c r="R911" s="21"/>
      <c r="S911" s="21"/>
      <c r="T911" s="21"/>
      <c r="U911" s="21"/>
      <c r="V911" s="21"/>
      <c r="W911" s="21"/>
      <c r="X911" s="21"/>
      <c r="Y911" s="21"/>
      <c r="Z911" s="21"/>
      <c r="AA911" s="21"/>
    </row>
    <row r="912" spans="17:27" x14ac:dyDescent="0.3">
      <c r="Q912" s="21"/>
      <c r="R912" s="21"/>
      <c r="S912" s="21"/>
      <c r="T912" s="21"/>
      <c r="U912" s="21"/>
      <c r="V912" s="21"/>
      <c r="W912" s="21"/>
      <c r="X912" s="21"/>
      <c r="Y912" s="21"/>
      <c r="Z912" s="21"/>
      <c r="AA912" s="21"/>
    </row>
    <row r="913" spans="17:27" x14ac:dyDescent="0.3">
      <c r="Q913" s="21"/>
      <c r="R913" s="21"/>
      <c r="S913" s="21"/>
      <c r="T913" s="21"/>
      <c r="U913" s="21"/>
      <c r="V913" s="21"/>
      <c r="W913" s="21"/>
      <c r="X913" s="21"/>
      <c r="Y913" s="21"/>
      <c r="Z913" s="21"/>
      <c r="AA913" s="21"/>
    </row>
    <row r="914" spans="17:27" x14ac:dyDescent="0.3">
      <c r="Q914" s="21"/>
      <c r="R914" s="21"/>
      <c r="S914" s="21"/>
      <c r="T914" s="21"/>
      <c r="U914" s="21"/>
      <c r="V914" s="21"/>
      <c r="W914" s="21"/>
      <c r="X914" s="21"/>
      <c r="Y914" s="21"/>
      <c r="Z914" s="21"/>
      <c r="AA914" s="21"/>
    </row>
    <row r="915" spans="17:27" x14ac:dyDescent="0.3">
      <c r="Q915" s="21"/>
      <c r="R915" s="21"/>
      <c r="S915" s="21"/>
      <c r="T915" s="21"/>
      <c r="U915" s="21"/>
      <c r="V915" s="21"/>
      <c r="W915" s="21"/>
      <c r="X915" s="21"/>
      <c r="Y915" s="21"/>
      <c r="Z915" s="21"/>
      <c r="AA915" s="21"/>
    </row>
    <row r="916" spans="17:27" x14ac:dyDescent="0.3">
      <c r="Q916" s="21"/>
      <c r="R916" s="21"/>
      <c r="S916" s="21"/>
      <c r="T916" s="21"/>
      <c r="U916" s="21"/>
      <c r="V916" s="21"/>
      <c r="W916" s="21"/>
      <c r="X916" s="21"/>
      <c r="Y916" s="21"/>
      <c r="Z916" s="21"/>
      <c r="AA916" s="21"/>
    </row>
    <row r="917" spans="17:27" x14ac:dyDescent="0.3">
      <c r="Q917" s="21"/>
      <c r="R917" s="21"/>
      <c r="S917" s="21"/>
      <c r="T917" s="21"/>
      <c r="U917" s="21"/>
      <c r="V917" s="21"/>
      <c r="W917" s="21"/>
      <c r="X917" s="21"/>
      <c r="Y917" s="21"/>
      <c r="Z917" s="21"/>
      <c r="AA917" s="21"/>
    </row>
    <row r="918" spans="17:27" x14ac:dyDescent="0.3">
      <c r="Q918" s="21"/>
      <c r="R918" s="21"/>
      <c r="S918" s="21"/>
      <c r="T918" s="21"/>
      <c r="U918" s="21"/>
      <c r="V918" s="21"/>
      <c r="W918" s="21"/>
      <c r="X918" s="21"/>
      <c r="Y918" s="21"/>
      <c r="Z918" s="21"/>
      <c r="AA918" s="21"/>
    </row>
    <row r="919" spans="17:27" x14ac:dyDescent="0.3">
      <c r="Q919" s="21"/>
      <c r="R919" s="21"/>
      <c r="S919" s="21"/>
      <c r="T919" s="21"/>
      <c r="U919" s="21"/>
      <c r="V919" s="21"/>
      <c r="W919" s="21"/>
      <c r="X919" s="21"/>
      <c r="Y919" s="21"/>
      <c r="Z919" s="21"/>
      <c r="AA919" s="21"/>
    </row>
    <row r="920" spans="17:27" x14ac:dyDescent="0.3">
      <c r="Q920" s="21"/>
      <c r="R920" s="21"/>
      <c r="S920" s="21"/>
      <c r="T920" s="21"/>
      <c r="U920" s="21"/>
      <c r="V920" s="21"/>
      <c r="W920" s="21"/>
      <c r="X920" s="21"/>
      <c r="Y920" s="21"/>
      <c r="Z920" s="21"/>
      <c r="AA920" s="21"/>
    </row>
    <row r="921" spans="17:27" x14ac:dyDescent="0.3">
      <c r="Q921" s="21"/>
      <c r="R921" s="21"/>
      <c r="S921" s="21"/>
      <c r="T921" s="21"/>
      <c r="U921" s="21"/>
      <c r="V921" s="21"/>
      <c r="W921" s="21"/>
      <c r="X921" s="21"/>
      <c r="Y921" s="21"/>
      <c r="Z921" s="21"/>
      <c r="AA921" s="21"/>
    </row>
    <row r="922" spans="17:27" x14ac:dyDescent="0.3">
      <c r="Q922" s="21"/>
      <c r="R922" s="21"/>
      <c r="S922" s="21"/>
      <c r="T922" s="21"/>
      <c r="U922" s="21"/>
      <c r="V922" s="21"/>
      <c r="W922" s="21"/>
      <c r="X922" s="21"/>
      <c r="Y922" s="21"/>
      <c r="Z922" s="21"/>
      <c r="AA922" s="21"/>
    </row>
    <row r="923" spans="17:27" x14ac:dyDescent="0.3">
      <c r="Q923" s="21"/>
      <c r="R923" s="21"/>
      <c r="S923" s="21"/>
      <c r="T923" s="21"/>
      <c r="U923" s="21"/>
      <c r="V923" s="21"/>
      <c r="W923" s="21"/>
      <c r="X923" s="21"/>
      <c r="Y923" s="21"/>
      <c r="Z923" s="21"/>
      <c r="AA923" s="21"/>
    </row>
    <row r="924" spans="17:27" x14ac:dyDescent="0.3">
      <c r="Q924" s="21"/>
      <c r="R924" s="21"/>
      <c r="S924" s="21"/>
      <c r="T924" s="21"/>
      <c r="U924" s="21"/>
      <c r="V924" s="21"/>
      <c r="W924" s="21"/>
      <c r="X924" s="21"/>
      <c r="Y924" s="21"/>
      <c r="Z924" s="21"/>
      <c r="AA924" s="21"/>
    </row>
    <row r="925" spans="17:27" x14ac:dyDescent="0.3">
      <c r="Q925" s="21"/>
      <c r="R925" s="21"/>
      <c r="S925" s="21"/>
      <c r="T925" s="21"/>
      <c r="U925" s="21"/>
      <c r="V925" s="21"/>
      <c r="W925" s="21"/>
      <c r="X925" s="21"/>
      <c r="Y925" s="21"/>
      <c r="Z925" s="21"/>
      <c r="AA925" s="21"/>
    </row>
    <row r="926" spans="17:27" x14ac:dyDescent="0.3">
      <c r="Q926" s="21"/>
      <c r="R926" s="21"/>
      <c r="S926" s="21"/>
      <c r="T926" s="21"/>
      <c r="U926" s="21"/>
      <c r="V926" s="21"/>
      <c r="W926" s="21"/>
      <c r="X926" s="21"/>
      <c r="Y926" s="21"/>
      <c r="Z926" s="21"/>
      <c r="AA926" s="21"/>
    </row>
    <row r="927" spans="17:27" x14ac:dyDescent="0.3">
      <c r="Q927" s="21"/>
      <c r="R927" s="21"/>
      <c r="S927" s="21"/>
      <c r="T927" s="21"/>
      <c r="U927" s="21"/>
      <c r="V927" s="21"/>
      <c r="W927" s="21"/>
      <c r="X927" s="21"/>
      <c r="Y927" s="21"/>
      <c r="Z927" s="21"/>
      <c r="AA927" s="21"/>
    </row>
    <row r="928" spans="17:27" x14ac:dyDescent="0.3">
      <c r="Q928" s="21"/>
      <c r="R928" s="21"/>
      <c r="S928" s="21"/>
      <c r="T928" s="21"/>
      <c r="U928" s="21"/>
      <c r="V928" s="21"/>
      <c r="W928" s="21"/>
      <c r="X928" s="21"/>
      <c r="Y928" s="21"/>
      <c r="Z928" s="21"/>
      <c r="AA928" s="21"/>
    </row>
    <row r="929" spans="17:27" x14ac:dyDescent="0.3">
      <c r="Q929" s="21"/>
      <c r="R929" s="21"/>
      <c r="S929" s="21"/>
      <c r="T929" s="21"/>
      <c r="U929" s="21"/>
      <c r="V929" s="21"/>
      <c r="W929" s="21"/>
      <c r="X929" s="21"/>
      <c r="Y929" s="21"/>
      <c r="Z929" s="21"/>
      <c r="AA929" s="21"/>
    </row>
    <row r="930" spans="17:27" x14ac:dyDescent="0.3">
      <c r="Q930" s="21"/>
      <c r="R930" s="21"/>
      <c r="S930" s="21"/>
      <c r="T930" s="21"/>
      <c r="U930" s="21"/>
      <c r="V930" s="21"/>
      <c r="W930" s="21"/>
      <c r="X930" s="21"/>
      <c r="Y930" s="21"/>
      <c r="Z930" s="21"/>
      <c r="AA930" s="21"/>
    </row>
    <row r="931" spans="17:27" x14ac:dyDescent="0.3">
      <c r="Q931" s="21"/>
      <c r="R931" s="21"/>
      <c r="S931" s="21"/>
      <c r="T931" s="21"/>
      <c r="U931" s="21"/>
      <c r="V931" s="21"/>
      <c r="W931" s="21"/>
      <c r="X931" s="21"/>
      <c r="Y931" s="21"/>
      <c r="Z931" s="21"/>
      <c r="AA931" s="21"/>
    </row>
    <row r="932" spans="17:27" x14ac:dyDescent="0.3">
      <c r="Q932" s="21"/>
      <c r="R932" s="21"/>
      <c r="S932" s="21"/>
      <c r="T932" s="21"/>
      <c r="U932" s="21"/>
      <c r="V932" s="21"/>
      <c r="W932" s="21"/>
      <c r="X932" s="21"/>
      <c r="Y932" s="21"/>
      <c r="Z932" s="21"/>
      <c r="AA932" s="21"/>
    </row>
    <row r="933" spans="17:27" x14ac:dyDescent="0.3">
      <c r="Q933" s="21"/>
      <c r="R933" s="21"/>
      <c r="S933" s="21"/>
      <c r="T933" s="21"/>
      <c r="U933" s="21"/>
      <c r="V933" s="21"/>
      <c r="W933" s="21"/>
      <c r="X933" s="21"/>
      <c r="Y933" s="21"/>
      <c r="Z933" s="21"/>
      <c r="AA933" s="21"/>
    </row>
    <row r="934" spans="17:27" x14ac:dyDescent="0.3">
      <c r="Q934" s="21"/>
      <c r="R934" s="21"/>
      <c r="S934" s="21"/>
      <c r="T934" s="21"/>
      <c r="U934" s="21"/>
      <c r="V934" s="21"/>
      <c r="W934" s="21"/>
      <c r="X934" s="21"/>
      <c r="Y934" s="21"/>
      <c r="Z934" s="21"/>
      <c r="AA934" s="21"/>
    </row>
    <row r="935" spans="17:27" x14ac:dyDescent="0.3">
      <c r="Q935" s="21"/>
      <c r="R935" s="21"/>
      <c r="S935" s="21"/>
      <c r="T935" s="21"/>
      <c r="U935" s="21"/>
      <c r="V935" s="21"/>
      <c r="W935" s="21"/>
      <c r="X935" s="21"/>
      <c r="Y935" s="21"/>
      <c r="Z935" s="21"/>
      <c r="AA935" s="21"/>
    </row>
    <row r="936" spans="17:27" x14ac:dyDescent="0.3">
      <c r="Q936" s="21"/>
      <c r="R936" s="21"/>
      <c r="S936" s="21"/>
      <c r="T936" s="21"/>
      <c r="U936" s="21"/>
      <c r="V936" s="21"/>
      <c r="W936" s="21"/>
      <c r="X936" s="21"/>
      <c r="Y936" s="21"/>
      <c r="Z936" s="21"/>
      <c r="AA936" s="21"/>
    </row>
    <row r="937" spans="17:27" x14ac:dyDescent="0.3">
      <c r="Q937" s="21"/>
      <c r="R937" s="21"/>
      <c r="S937" s="21"/>
      <c r="T937" s="21"/>
      <c r="U937" s="21"/>
      <c r="V937" s="21"/>
      <c r="W937" s="21"/>
      <c r="X937" s="21"/>
      <c r="Y937" s="21"/>
      <c r="Z937" s="21"/>
      <c r="AA937" s="21"/>
    </row>
    <row r="938" spans="17:27" x14ac:dyDescent="0.3">
      <c r="Q938" s="21"/>
      <c r="R938" s="21"/>
      <c r="S938" s="21"/>
      <c r="T938" s="21"/>
      <c r="U938" s="21"/>
      <c r="V938" s="21"/>
      <c r="W938" s="21"/>
      <c r="X938" s="21"/>
      <c r="Y938" s="21"/>
      <c r="Z938" s="21"/>
      <c r="AA938" s="21"/>
    </row>
    <row r="939" spans="17:27" x14ac:dyDescent="0.3">
      <c r="Q939" s="21"/>
      <c r="R939" s="21"/>
      <c r="S939" s="21"/>
      <c r="T939" s="21"/>
      <c r="U939" s="21"/>
      <c r="V939" s="21"/>
      <c r="W939" s="21"/>
      <c r="X939" s="21"/>
      <c r="Y939" s="21"/>
      <c r="Z939" s="21"/>
      <c r="AA939" s="21"/>
    </row>
    <row r="940" spans="17:27" x14ac:dyDescent="0.3">
      <c r="Q940" s="21"/>
      <c r="R940" s="21"/>
      <c r="S940" s="21"/>
      <c r="T940" s="21"/>
      <c r="U940" s="21"/>
      <c r="V940" s="21"/>
      <c r="W940" s="21"/>
      <c r="X940" s="21"/>
      <c r="Y940" s="21"/>
      <c r="Z940" s="21"/>
      <c r="AA940" s="21"/>
    </row>
    <row r="941" spans="17:27" x14ac:dyDescent="0.3">
      <c r="Q941" s="21"/>
      <c r="R941" s="21"/>
      <c r="S941" s="21"/>
      <c r="T941" s="21"/>
      <c r="U941" s="21"/>
      <c r="V941" s="21"/>
      <c r="W941" s="21"/>
      <c r="X941" s="21"/>
      <c r="Y941" s="21"/>
      <c r="Z941" s="21"/>
      <c r="AA941" s="21"/>
    </row>
    <row r="942" spans="17:27" x14ac:dyDescent="0.3">
      <c r="Q942" s="21"/>
      <c r="R942" s="21"/>
      <c r="S942" s="21"/>
      <c r="T942" s="21"/>
      <c r="U942" s="21"/>
      <c r="V942" s="21"/>
      <c r="W942" s="21"/>
      <c r="X942" s="21"/>
      <c r="Y942" s="21"/>
      <c r="Z942" s="21"/>
      <c r="AA942" s="21"/>
    </row>
    <row r="943" spans="17:27" x14ac:dyDescent="0.3">
      <c r="Q943" s="21"/>
      <c r="R943" s="21"/>
      <c r="S943" s="21"/>
      <c r="T943" s="21"/>
      <c r="U943" s="21"/>
      <c r="V943" s="21"/>
      <c r="W943" s="21"/>
      <c r="X943" s="21"/>
      <c r="Y943" s="21"/>
      <c r="Z943" s="21"/>
      <c r="AA943" s="21"/>
    </row>
    <row r="944" spans="17:27" x14ac:dyDescent="0.3">
      <c r="Q944" s="21"/>
      <c r="R944" s="21"/>
      <c r="S944" s="21"/>
      <c r="T944" s="21"/>
      <c r="U944" s="21"/>
      <c r="V944" s="21"/>
      <c r="W944" s="21"/>
      <c r="X944" s="21"/>
      <c r="Y944" s="21"/>
      <c r="Z944" s="21"/>
      <c r="AA944" s="21"/>
    </row>
    <row r="945" spans="17:27" x14ac:dyDescent="0.3">
      <c r="Q945" s="21"/>
      <c r="R945" s="21"/>
      <c r="S945" s="21"/>
      <c r="T945" s="21"/>
      <c r="U945" s="21"/>
      <c r="V945" s="21"/>
      <c r="W945" s="21"/>
      <c r="X945" s="21"/>
      <c r="Y945" s="21"/>
      <c r="Z945" s="21"/>
      <c r="AA945" s="21"/>
    </row>
    <row r="946" spans="17:27" x14ac:dyDescent="0.3">
      <c r="Q946" s="21"/>
      <c r="R946" s="21"/>
      <c r="S946" s="21"/>
      <c r="T946" s="21"/>
      <c r="U946" s="21"/>
      <c r="V946" s="21"/>
      <c r="W946" s="21"/>
      <c r="X946" s="21"/>
      <c r="Y946" s="21"/>
      <c r="Z946" s="21"/>
      <c r="AA946" s="21"/>
    </row>
    <row r="947" spans="17:27" x14ac:dyDescent="0.3">
      <c r="Q947" s="21"/>
      <c r="R947" s="21"/>
      <c r="S947" s="21"/>
      <c r="T947" s="21"/>
      <c r="U947" s="21"/>
      <c r="V947" s="21"/>
      <c r="W947" s="21"/>
      <c r="X947" s="21"/>
      <c r="Y947" s="21"/>
      <c r="Z947" s="21"/>
      <c r="AA947" s="21"/>
    </row>
    <row r="948" spans="17:27" x14ac:dyDescent="0.3">
      <c r="Q948" s="21"/>
      <c r="R948" s="21"/>
      <c r="S948" s="21"/>
      <c r="T948" s="21"/>
      <c r="U948" s="21"/>
      <c r="V948" s="21"/>
      <c r="W948" s="21"/>
      <c r="X948" s="21"/>
      <c r="Y948" s="21"/>
      <c r="Z948" s="21"/>
      <c r="AA948" s="21"/>
    </row>
    <row r="949" spans="17:27" x14ac:dyDescent="0.3">
      <c r="Q949" s="21"/>
      <c r="R949" s="21"/>
      <c r="S949" s="21"/>
      <c r="T949" s="21"/>
      <c r="U949" s="21"/>
      <c r="V949" s="21"/>
      <c r="W949" s="21"/>
      <c r="X949" s="21"/>
      <c r="Y949" s="21"/>
      <c r="Z949" s="21"/>
      <c r="AA949" s="21"/>
    </row>
    <row r="950" spans="17:27" x14ac:dyDescent="0.3">
      <c r="Q950" s="21"/>
      <c r="R950" s="21"/>
      <c r="S950" s="21"/>
      <c r="T950" s="21"/>
      <c r="U950" s="21"/>
      <c r="V950" s="21"/>
      <c r="W950" s="21"/>
      <c r="X950" s="21"/>
      <c r="Y950" s="21"/>
      <c r="Z950" s="21"/>
      <c r="AA950" s="21"/>
    </row>
    <row r="951" spans="17:27" x14ac:dyDescent="0.3">
      <c r="Q951" s="21"/>
      <c r="R951" s="21"/>
      <c r="S951" s="21"/>
      <c r="T951" s="21"/>
      <c r="U951" s="21"/>
      <c r="V951" s="21"/>
      <c r="W951" s="21"/>
      <c r="X951" s="21"/>
      <c r="Y951" s="21"/>
      <c r="Z951" s="21"/>
      <c r="AA951" s="21"/>
    </row>
    <row r="952" spans="17:27" x14ac:dyDescent="0.3">
      <c r="Q952" s="21"/>
      <c r="R952" s="21"/>
      <c r="S952" s="21"/>
      <c r="T952" s="21"/>
      <c r="U952" s="21"/>
      <c r="V952" s="21"/>
      <c r="W952" s="21"/>
      <c r="X952" s="21"/>
      <c r="Y952" s="21"/>
      <c r="Z952" s="21"/>
      <c r="AA952" s="21"/>
    </row>
    <row r="953" spans="17:27" x14ac:dyDescent="0.3">
      <c r="Q953" s="21"/>
      <c r="R953" s="21"/>
      <c r="S953" s="21"/>
      <c r="T953" s="21"/>
      <c r="U953" s="21"/>
      <c r="V953" s="21"/>
      <c r="W953" s="21"/>
      <c r="X953" s="21"/>
      <c r="Y953" s="21"/>
      <c r="Z953" s="21"/>
      <c r="AA953" s="21"/>
    </row>
    <row r="954" spans="17:27" x14ac:dyDescent="0.3">
      <c r="Q954" s="21"/>
      <c r="R954" s="21"/>
      <c r="S954" s="21"/>
      <c r="T954" s="21"/>
      <c r="U954" s="21"/>
      <c r="V954" s="21"/>
      <c r="W954" s="21"/>
      <c r="X954" s="21"/>
      <c r="Y954" s="21"/>
      <c r="Z954" s="21"/>
      <c r="AA954" s="21"/>
    </row>
    <row r="955" spans="17:27" x14ac:dyDescent="0.3">
      <c r="Q955" s="21"/>
      <c r="R955" s="21"/>
      <c r="S955" s="21"/>
      <c r="T955" s="21"/>
      <c r="U955" s="21"/>
      <c r="V955" s="21"/>
      <c r="W955" s="21"/>
      <c r="X955" s="21"/>
      <c r="Y955" s="21"/>
      <c r="Z955" s="21"/>
      <c r="AA955" s="21"/>
    </row>
    <row r="956" spans="17:27" x14ac:dyDescent="0.3">
      <c r="Q956" s="21"/>
      <c r="R956" s="21"/>
      <c r="S956" s="21"/>
      <c r="T956" s="21"/>
      <c r="U956" s="21"/>
      <c r="V956" s="21"/>
      <c r="W956" s="21"/>
      <c r="X956" s="21"/>
      <c r="Y956" s="21"/>
      <c r="Z956" s="21"/>
      <c r="AA956" s="21"/>
    </row>
    <row r="957" spans="17:27" x14ac:dyDescent="0.3">
      <c r="Q957" s="21"/>
      <c r="R957" s="21"/>
      <c r="S957" s="21"/>
      <c r="T957" s="21"/>
      <c r="U957" s="21"/>
      <c r="V957" s="21"/>
      <c r="W957" s="21"/>
      <c r="X957" s="21"/>
      <c r="Y957" s="21"/>
      <c r="Z957" s="21"/>
      <c r="AA957" s="21"/>
    </row>
    <row r="958" spans="17:27" x14ac:dyDescent="0.3">
      <c r="Q958" s="21"/>
      <c r="R958" s="21"/>
      <c r="S958" s="21"/>
      <c r="T958" s="21"/>
      <c r="U958" s="21"/>
      <c r="V958" s="21"/>
      <c r="W958" s="21"/>
      <c r="X958" s="21"/>
      <c r="Y958" s="21"/>
      <c r="Z958" s="21"/>
      <c r="AA958" s="21"/>
    </row>
    <row r="959" spans="17:27" x14ac:dyDescent="0.3">
      <c r="Q959" s="21"/>
      <c r="R959" s="21"/>
      <c r="S959" s="21"/>
      <c r="T959" s="21"/>
      <c r="U959" s="21"/>
      <c r="V959" s="21"/>
      <c r="W959" s="21"/>
      <c r="X959" s="21"/>
      <c r="Y959" s="21"/>
      <c r="Z959" s="21"/>
      <c r="AA959" s="21"/>
    </row>
    <row r="960" spans="17:27" x14ac:dyDescent="0.3">
      <c r="Q960" s="21"/>
      <c r="R960" s="21"/>
      <c r="S960" s="21"/>
      <c r="T960" s="21"/>
      <c r="U960" s="21"/>
      <c r="V960" s="21"/>
      <c r="W960" s="21"/>
      <c r="X960" s="21"/>
      <c r="Y960" s="21"/>
      <c r="Z960" s="21"/>
      <c r="AA960" s="21"/>
    </row>
    <row r="961" spans="17:27" x14ac:dyDescent="0.3">
      <c r="Q961" s="21"/>
      <c r="R961" s="21"/>
      <c r="S961" s="21"/>
      <c r="T961" s="21"/>
      <c r="U961" s="21"/>
      <c r="V961" s="21"/>
      <c r="W961" s="21"/>
      <c r="X961" s="21"/>
      <c r="Y961" s="21"/>
      <c r="Z961" s="21"/>
      <c r="AA961" s="21"/>
    </row>
    <row r="962" spans="17:27" x14ac:dyDescent="0.3">
      <c r="Q962" s="21"/>
      <c r="R962" s="21"/>
      <c r="S962" s="21"/>
      <c r="T962" s="21"/>
      <c r="U962" s="21"/>
      <c r="V962" s="21"/>
      <c r="W962" s="21"/>
      <c r="X962" s="21"/>
      <c r="Y962" s="21"/>
      <c r="Z962" s="21"/>
      <c r="AA962" s="21"/>
    </row>
    <row r="963" spans="17:27" x14ac:dyDescent="0.3">
      <c r="Q963" s="21"/>
      <c r="R963" s="21"/>
      <c r="S963" s="21"/>
      <c r="T963" s="21"/>
      <c r="U963" s="21"/>
      <c r="V963" s="21"/>
      <c r="W963" s="21"/>
      <c r="X963" s="21"/>
      <c r="Y963" s="21"/>
      <c r="Z963" s="21"/>
      <c r="AA963" s="21"/>
    </row>
    <row r="964" spans="17:27" x14ac:dyDescent="0.3">
      <c r="Q964" s="21"/>
      <c r="R964" s="21"/>
      <c r="S964" s="21"/>
      <c r="T964" s="21"/>
      <c r="U964" s="21"/>
      <c r="V964" s="21"/>
      <c r="W964" s="21"/>
      <c r="X964" s="21"/>
      <c r="Y964" s="21"/>
      <c r="Z964" s="21"/>
      <c r="AA964" s="21"/>
    </row>
    <row r="965" spans="17:27" x14ac:dyDescent="0.3">
      <c r="Q965" s="21"/>
      <c r="R965" s="21"/>
      <c r="S965" s="21"/>
      <c r="T965" s="21"/>
      <c r="U965" s="21"/>
      <c r="V965" s="21"/>
      <c r="W965" s="21"/>
      <c r="X965" s="21"/>
      <c r="Y965" s="21"/>
      <c r="Z965" s="21"/>
      <c r="AA965" s="21"/>
    </row>
    <row r="966" spans="17:27" x14ac:dyDescent="0.3">
      <c r="Q966" s="21"/>
      <c r="R966" s="21"/>
      <c r="S966" s="21"/>
      <c r="T966" s="21"/>
      <c r="U966" s="21"/>
      <c r="V966" s="21"/>
      <c r="W966" s="21"/>
      <c r="X966" s="21"/>
      <c r="Y966" s="21"/>
      <c r="Z966" s="21"/>
      <c r="AA966" s="21"/>
    </row>
    <row r="967" spans="17:27" x14ac:dyDescent="0.3">
      <c r="Q967" s="21"/>
      <c r="R967" s="21"/>
      <c r="S967" s="21"/>
      <c r="T967" s="21"/>
      <c r="U967" s="21"/>
      <c r="V967" s="21"/>
      <c r="W967" s="21"/>
      <c r="X967" s="21"/>
      <c r="Y967" s="21"/>
      <c r="Z967" s="21"/>
      <c r="AA967" s="21"/>
    </row>
    <row r="968" spans="17:27" x14ac:dyDescent="0.3">
      <c r="Q968" s="21"/>
      <c r="R968" s="21"/>
      <c r="S968" s="21"/>
      <c r="T968" s="21"/>
      <c r="U968" s="21"/>
      <c r="V968" s="21"/>
      <c r="W968" s="21"/>
      <c r="X968" s="21"/>
      <c r="Y968" s="21"/>
      <c r="Z968" s="21"/>
      <c r="AA968" s="21"/>
    </row>
    <row r="969" spans="17:27" x14ac:dyDescent="0.3">
      <c r="Q969" s="21"/>
      <c r="R969" s="21"/>
      <c r="S969" s="21"/>
      <c r="T969" s="21"/>
      <c r="U969" s="21"/>
      <c r="V969" s="21"/>
      <c r="W969" s="21"/>
      <c r="X969" s="21"/>
      <c r="Y969" s="21"/>
      <c r="Z969" s="21"/>
      <c r="AA969" s="21"/>
    </row>
    <row r="970" spans="17:27" x14ac:dyDescent="0.3">
      <c r="Q970" s="21"/>
      <c r="R970" s="21"/>
      <c r="S970" s="21"/>
      <c r="T970" s="21"/>
      <c r="U970" s="21"/>
      <c r="V970" s="21"/>
      <c r="W970" s="21"/>
      <c r="X970" s="21"/>
      <c r="Y970" s="21"/>
      <c r="Z970" s="21"/>
      <c r="AA970" s="21"/>
    </row>
    <row r="971" spans="17:27" x14ac:dyDescent="0.3">
      <c r="Q971" s="21"/>
      <c r="R971" s="21"/>
      <c r="S971" s="21"/>
      <c r="T971" s="21"/>
      <c r="U971" s="21"/>
      <c r="V971" s="21"/>
      <c r="W971" s="21"/>
      <c r="X971" s="21"/>
      <c r="Y971" s="21"/>
      <c r="Z971" s="21"/>
      <c r="AA971" s="21"/>
    </row>
    <row r="972" spans="17:27" x14ac:dyDescent="0.3">
      <c r="Q972" s="21"/>
      <c r="R972" s="21"/>
      <c r="S972" s="21"/>
      <c r="T972" s="21"/>
      <c r="U972" s="21"/>
      <c r="V972" s="21"/>
      <c r="W972" s="21"/>
      <c r="X972" s="21"/>
      <c r="Y972" s="21"/>
      <c r="Z972" s="21"/>
      <c r="AA972" s="21"/>
    </row>
    <row r="973" spans="17:27" x14ac:dyDescent="0.3">
      <c r="Q973" s="21"/>
      <c r="R973" s="21"/>
      <c r="S973" s="21"/>
      <c r="T973" s="21"/>
      <c r="U973" s="21"/>
      <c r="V973" s="21"/>
      <c r="W973" s="21"/>
      <c r="X973" s="21"/>
      <c r="Y973" s="21"/>
      <c r="Z973" s="21"/>
      <c r="AA973" s="21"/>
    </row>
    <row r="974" spans="17:27" x14ac:dyDescent="0.3">
      <c r="Q974" s="21"/>
      <c r="R974" s="21"/>
      <c r="S974" s="21"/>
      <c r="T974" s="21"/>
      <c r="U974" s="21"/>
      <c r="V974" s="21"/>
      <c r="W974" s="21"/>
      <c r="X974" s="21"/>
      <c r="Y974" s="21"/>
      <c r="Z974" s="21"/>
      <c r="AA974" s="21"/>
    </row>
    <row r="975" spans="17:27" x14ac:dyDescent="0.3">
      <c r="Q975" s="21"/>
      <c r="R975" s="21"/>
      <c r="S975" s="21"/>
      <c r="T975" s="21"/>
      <c r="U975" s="21"/>
      <c r="V975" s="21"/>
      <c r="W975" s="21"/>
      <c r="X975" s="21"/>
      <c r="Y975" s="21"/>
      <c r="Z975" s="21"/>
      <c r="AA975" s="21"/>
    </row>
    <row r="976" spans="17:27" x14ac:dyDescent="0.3">
      <c r="Q976" s="21"/>
      <c r="R976" s="21"/>
      <c r="S976" s="21"/>
      <c r="T976" s="21"/>
      <c r="U976" s="21"/>
      <c r="V976" s="21"/>
      <c r="W976" s="21"/>
      <c r="X976" s="21"/>
      <c r="Y976" s="21"/>
      <c r="Z976" s="21"/>
      <c r="AA976" s="21"/>
    </row>
    <row r="977" spans="17:27" x14ac:dyDescent="0.3">
      <c r="Q977" s="21"/>
      <c r="R977" s="21"/>
      <c r="S977" s="21"/>
      <c r="T977" s="21"/>
      <c r="U977" s="21"/>
      <c r="V977" s="21"/>
      <c r="W977" s="21"/>
      <c r="X977" s="21"/>
      <c r="Y977" s="21"/>
      <c r="Z977" s="21"/>
      <c r="AA977" s="21"/>
    </row>
    <row r="978" spans="17:27" x14ac:dyDescent="0.3">
      <c r="Q978" s="21"/>
      <c r="R978" s="21"/>
      <c r="S978" s="21"/>
      <c r="T978" s="21"/>
      <c r="U978" s="21"/>
      <c r="V978" s="21"/>
      <c r="W978" s="21"/>
      <c r="X978" s="21"/>
      <c r="Y978" s="21"/>
      <c r="Z978" s="21"/>
      <c r="AA978" s="21"/>
    </row>
    <row r="979" spans="17:27" x14ac:dyDescent="0.3">
      <c r="Q979" s="21"/>
      <c r="R979" s="21"/>
      <c r="S979" s="21"/>
      <c r="T979" s="21"/>
      <c r="U979" s="21"/>
      <c r="V979" s="21"/>
      <c r="W979" s="21"/>
      <c r="X979" s="21"/>
      <c r="Y979" s="21"/>
      <c r="Z979" s="21"/>
      <c r="AA979" s="21"/>
    </row>
    <row r="980" spans="17:27" x14ac:dyDescent="0.3">
      <c r="Q980" s="21"/>
      <c r="R980" s="21"/>
      <c r="S980" s="21"/>
      <c r="T980" s="21"/>
      <c r="U980" s="21"/>
      <c r="V980" s="21"/>
      <c r="W980" s="21"/>
      <c r="X980" s="21"/>
      <c r="Y980" s="21"/>
      <c r="Z980" s="21"/>
      <c r="AA980" s="21"/>
    </row>
    <row r="981" spans="17:27" x14ac:dyDescent="0.3">
      <c r="Q981" s="21"/>
      <c r="R981" s="21"/>
      <c r="S981" s="21"/>
      <c r="T981" s="21"/>
      <c r="U981" s="21"/>
      <c r="V981" s="21"/>
      <c r="W981" s="21"/>
      <c r="X981" s="21"/>
      <c r="Y981" s="21"/>
      <c r="Z981" s="21"/>
      <c r="AA981" s="21"/>
    </row>
    <row r="982" spans="17:27" x14ac:dyDescent="0.3">
      <c r="Q982" s="21"/>
      <c r="R982" s="21"/>
      <c r="S982" s="21"/>
      <c r="T982" s="21"/>
      <c r="U982" s="21"/>
      <c r="V982" s="21"/>
      <c r="W982" s="21"/>
      <c r="X982" s="21"/>
      <c r="Y982" s="21"/>
      <c r="Z982" s="21"/>
      <c r="AA982" s="21"/>
    </row>
    <row r="983" spans="17:27" x14ac:dyDescent="0.3">
      <c r="Q983" s="21"/>
      <c r="R983" s="21"/>
      <c r="S983" s="21"/>
      <c r="T983" s="21"/>
      <c r="U983" s="21"/>
      <c r="V983" s="21"/>
      <c r="W983" s="21"/>
      <c r="X983" s="21"/>
      <c r="Y983" s="21"/>
      <c r="Z983" s="21"/>
      <c r="AA983" s="21"/>
    </row>
    <row r="984" spans="17:27" x14ac:dyDescent="0.3">
      <c r="Q984" s="21"/>
      <c r="R984" s="21"/>
      <c r="S984" s="21"/>
      <c r="T984" s="21"/>
      <c r="U984" s="21"/>
      <c r="V984" s="21"/>
      <c r="W984" s="21"/>
      <c r="X984" s="21"/>
      <c r="Y984" s="21"/>
      <c r="Z984" s="21"/>
      <c r="AA984" s="21"/>
    </row>
    <row r="985" spans="17:27" x14ac:dyDescent="0.3">
      <c r="Q985" s="21"/>
      <c r="R985" s="21"/>
      <c r="S985" s="21"/>
      <c r="T985" s="21"/>
      <c r="U985" s="21"/>
      <c r="V985" s="21"/>
      <c r="W985" s="21"/>
      <c r="X985" s="21"/>
      <c r="Y985" s="21"/>
      <c r="Z985" s="21"/>
      <c r="AA985" s="21"/>
    </row>
    <row r="986" spans="17:27" x14ac:dyDescent="0.3">
      <c r="Q986" s="21"/>
      <c r="R986" s="21"/>
      <c r="S986" s="21"/>
      <c r="T986" s="21"/>
      <c r="U986" s="21"/>
      <c r="V986" s="21"/>
      <c r="W986" s="21"/>
      <c r="X986" s="21"/>
      <c r="Y986" s="21"/>
      <c r="Z986" s="21"/>
      <c r="AA986" s="21"/>
    </row>
    <row r="987" spans="17:27" x14ac:dyDescent="0.3">
      <c r="Q987" s="21"/>
      <c r="R987" s="21"/>
      <c r="S987" s="21"/>
      <c r="T987" s="21"/>
      <c r="U987" s="21"/>
      <c r="V987" s="21"/>
      <c r="W987" s="21"/>
      <c r="X987" s="21"/>
      <c r="Y987" s="21"/>
      <c r="Z987" s="21"/>
      <c r="AA987" s="21"/>
    </row>
    <row r="988" spans="17:27" x14ac:dyDescent="0.3">
      <c r="Q988" s="21"/>
      <c r="R988" s="21"/>
      <c r="S988" s="21"/>
      <c r="T988" s="21"/>
      <c r="U988" s="21"/>
      <c r="V988" s="21"/>
      <c r="W988" s="21"/>
      <c r="X988" s="21"/>
      <c r="Y988" s="21"/>
      <c r="Z988" s="21"/>
      <c r="AA988" s="21"/>
    </row>
    <row r="989" spans="17:27" x14ac:dyDescent="0.3">
      <c r="Q989" s="21"/>
      <c r="R989" s="21"/>
      <c r="S989" s="21"/>
      <c r="T989" s="21"/>
      <c r="U989" s="21"/>
      <c r="V989" s="21"/>
      <c r="W989" s="21"/>
      <c r="X989" s="21"/>
      <c r="Y989" s="21"/>
      <c r="Z989" s="21"/>
      <c r="AA989" s="21"/>
    </row>
    <row r="990" spans="17:27" x14ac:dyDescent="0.3">
      <c r="Q990" s="21"/>
      <c r="R990" s="21"/>
      <c r="S990" s="21"/>
      <c r="T990" s="21"/>
      <c r="U990" s="21"/>
      <c r="V990" s="21"/>
      <c r="W990" s="21"/>
      <c r="X990" s="21"/>
      <c r="Y990" s="21"/>
      <c r="Z990" s="21"/>
      <c r="AA990" s="21"/>
    </row>
    <row r="991" spans="17:27" x14ac:dyDescent="0.3">
      <c r="Q991" s="21"/>
      <c r="R991" s="21"/>
      <c r="S991" s="21"/>
      <c r="T991" s="21"/>
      <c r="U991" s="21"/>
      <c r="V991" s="21"/>
      <c r="W991" s="21"/>
      <c r="X991" s="21"/>
      <c r="Y991" s="21"/>
      <c r="Z991" s="21"/>
      <c r="AA991" s="21"/>
    </row>
    <row r="992" spans="17:27" x14ac:dyDescent="0.3">
      <c r="Q992" s="21"/>
      <c r="R992" s="21"/>
      <c r="S992" s="21"/>
      <c r="T992" s="21"/>
      <c r="U992" s="21"/>
      <c r="V992" s="21"/>
      <c r="W992" s="21"/>
      <c r="X992" s="21"/>
      <c r="Y992" s="21"/>
      <c r="Z992" s="21"/>
      <c r="AA992" s="21"/>
    </row>
    <row r="993" spans="17:27" x14ac:dyDescent="0.3">
      <c r="Q993" s="21"/>
      <c r="R993" s="21"/>
      <c r="S993" s="21"/>
      <c r="T993" s="21"/>
      <c r="U993" s="21"/>
      <c r="V993" s="21"/>
      <c r="W993" s="21"/>
      <c r="X993" s="21"/>
      <c r="Y993" s="21"/>
      <c r="Z993" s="21"/>
      <c r="AA993" s="21"/>
    </row>
    <row r="994" spans="17:27" x14ac:dyDescent="0.3">
      <c r="Q994" s="21"/>
      <c r="R994" s="21"/>
      <c r="S994" s="21"/>
      <c r="T994" s="21"/>
      <c r="U994" s="21"/>
      <c r="V994" s="21"/>
      <c r="W994" s="21"/>
      <c r="X994" s="21"/>
      <c r="Y994" s="21"/>
      <c r="Z994" s="21"/>
      <c r="AA994" s="21"/>
    </row>
    <row r="995" spans="17:27" x14ac:dyDescent="0.3">
      <c r="Q995" s="21"/>
      <c r="R995" s="21"/>
      <c r="S995" s="21"/>
      <c r="T995" s="21"/>
      <c r="U995" s="21"/>
      <c r="V995" s="21"/>
      <c r="W995" s="21"/>
      <c r="X995" s="21"/>
      <c r="Y995" s="21"/>
      <c r="Z995" s="21"/>
      <c r="AA995" s="21"/>
    </row>
    <row r="996" spans="17:27" x14ac:dyDescent="0.3">
      <c r="Q996" s="21"/>
      <c r="R996" s="21"/>
      <c r="S996" s="21"/>
      <c r="T996" s="21"/>
      <c r="U996" s="21"/>
      <c r="V996" s="21"/>
      <c r="W996" s="21"/>
      <c r="X996" s="21"/>
      <c r="Y996" s="21"/>
      <c r="Z996" s="21"/>
      <c r="AA996" s="21"/>
    </row>
    <row r="997" spans="17:27" x14ac:dyDescent="0.3">
      <c r="Q997" s="21"/>
      <c r="R997" s="21"/>
      <c r="S997" s="21"/>
      <c r="T997" s="21"/>
      <c r="U997" s="21"/>
      <c r="V997" s="21"/>
      <c r="W997" s="21"/>
      <c r="X997" s="21"/>
      <c r="Y997" s="21"/>
      <c r="Z997" s="21"/>
      <c r="AA997" s="21"/>
    </row>
    <row r="998" spans="17:27" x14ac:dyDescent="0.3">
      <c r="Q998" s="21"/>
      <c r="R998" s="21"/>
      <c r="S998" s="21"/>
      <c r="T998" s="21"/>
      <c r="U998" s="21"/>
      <c r="V998" s="21"/>
      <c r="W998" s="21"/>
      <c r="X998" s="21"/>
      <c r="Y998" s="21"/>
      <c r="Z998" s="21"/>
      <c r="AA998" s="21"/>
    </row>
    <row r="999" spans="17:27" x14ac:dyDescent="0.3">
      <c r="Q999" s="21"/>
      <c r="R999" s="21"/>
      <c r="S999" s="21"/>
      <c r="T999" s="21"/>
      <c r="U999" s="21"/>
      <c r="V999" s="21"/>
      <c r="W999" s="21"/>
      <c r="X999" s="21"/>
      <c r="Y999" s="21"/>
      <c r="Z999" s="21"/>
      <c r="AA999" s="21"/>
    </row>
    <row r="1000" spans="17:27" x14ac:dyDescent="0.3">
      <c r="Q1000" s="21"/>
      <c r="R1000" s="21"/>
      <c r="S1000" s="21"/>
      <c r="T1000" s="21"/>
      <c r="U1000" s="21"/>
      <c r="V1000" s="21"/>
      <c r="W1000" s="21"/>
      <c r="X1000" s="21"/>
      <c r="Y1000" s="21"/>
      <c r="Z1000" s="21"/>
      <c r="AA1000" s="21"/>
    </row>
    <row r="1001" spans="17:27" x14ac:dyDescent="0.3">
      <c r="Q1001" s="21"/>
      <c r="R1001" s="21"/>
      <c r="S1001" s="21"/>
      <c r="T1001" s="21"/>
      <c r="U1001" s="21"/>
      <c r="V1001" s="21"/>
      <c r="W1001" s="21"/>
      <c r="X1001" s="21"/>
      <c r="Y1001" s="21"/>
      <c r="Z1001" s="21"/>
      <c r="AA1001" s="21"/>
    </row>
    <row r="1002" spans="17:27" x14ac:dyDescent="0.3">
      <c r="Q1002" s="21"/>
      <c r="R1002" s="21"/>
      <c r="S1002" s="21"/>
      <c r="T1002" s="21"/>
      <c r="U1002" s="21"/>
      <c r="V1002" s="21"/>
      <c r="W1002" s="21"/>
      <c r="X1002" s="21"/>
      <c r="Y1002" s="21"/>
      <c r="Z1002" s="21"/>
      <c r="AA1002" s="21"/>
    </row>
    <row r="1003" spans="17:27" x14ac:dyDescent="0.3">
      <c r="Q1003" s="21"/>
      <c r="R1003" s="21"/>
      <c r="S1003" s="21"/>
      <c r="T1003" s="21"/>
      <c r="U1003" s="21"/>
      <c r="V1003" s="21"/>
      <c r="W1003" s="21"/>
      <c r="X1003" s="21"/>
      <c r="Y1003" s="21"/>
      <c r="Z1003" s="21"/>
      <c r="AA1003" s="21"/>
    </row>
    <row r="1004" spans="17:27" x14ac:dyDescent="0.3">
      <c r="Q1004" s="21"/>
      <c r="R1004" s="21"/>
      <c r="S1004" s="21"/>
      <c r="T1004" s="21"/>
      <c r="U1004" s="21"/>
      <c r="V1004" s="21"/>
      <c r="W1004" s="21"/>
      <c r="X1004" s="21"/>
      <c r="Y1004" s="21"/>
      <c r="Z1004" s="21"/>
      <c r="AA1004" s="21"/>
    </row>
    <row r="1005" spans="17:27" x14ac:dyDescent="0.3">
      <c r="Q1005" s="21"/>
      <c r="R1005" s="21"/>
      <c r="S1005" s="21"/>
      <c r="T1005" s="21"/>
      <c r="U1005" s="21"/>
      <c r="V1005" s="21"/>
      <c r="W1005" s="21"/>
      <c r="X1005" s="21"/>
      <c r="Y1005" s="21"/>
      <c r="Z1005" s="21"/>
      <c r="AA1005" s="21"/>
    </row>
    <row r="1006" spans="17:27" x14ac:dyDescent="0.3">
      <c r="Q1006" s="21"/>
      <c r="R1006" s="21"/>
      <c r="S1006" s="21"/>
      <c r="T1006" s="21"/>
      <c r="U1006" s="21"/>
      <c r="V1006" s="21"/>
      <c r="W1006" s="21"/>
      <c r="X1006" s="21"/>
      <c r="Y1006" s="21"/>
      <c r="Z1006" s="21"/>
      <c r="AA1006" s="21"/>
    </row>
    <row r="1007" spans="17:27" x14ac:dyDescent="0.3">
      <c r="Q1007" s="21"/>
      <c r="R1007" s="21"/>
      <c r="S1007" s="21"/>
      <c r="T1007" s="21"/>
      <c r="U1007" s="21"/>
      <c r="V1007" s="21"/>
      <c r="W1007" s="21"/>
      <c r="X1007" s="21"/>
      <c r="Y1007" s="21"/>
      <c r="Z1007" s="21"/>
      <c r="AA1007" s="21"/>
    </row>
    <row r="1008" spans="17:27" x14ac:dyDescent="0.3">
      <c r="Q1008" s="21"/>
      <c r="R1008" s="21"/>
      <c r="S1008" s="21"/>
      <c r="T1008" s="21"/>
      <c r="U1008" s="21"/>
      <c r="V1008" s="21"/>
      <c r="W1008" s="21"/>
      <c r="X1008" s="21"/>
      <c r="Y1008" s="21"/>
      <c r="Z1008" s="21"/>
      <c r="AA1008" s="21"/>
    </row>
    <row r="1009" spans="17:27" x14ac:dyDescent="0.3">
      <c r="Q1009" s="21"/>
      <c r="R1009" s="21"/>
      <c r="S1009" s="21"/>
      <c r="T1009" s="21"/>
      <c r="U1009" s="21"/>
      <c r="V1009" s="21"/>
      <c r="W1009" s="21"/>
      <c r="X1009" s="21"/>
      <c r="Y1009" s="21"/>
      <c r="Z1009" s="21"/>
      <c r="AA1009" s="21"/>
    </row>
    <row r="1010" spans="17:27" x14ac:dyDescent="0.3">
      <c r="Q1010" s="21"/>
      <c r="R1010" s="21"/>
      <c r="S1010" s="21"/>
      <c r="T1010" s="21"/>
      <c r="U1010" s="21"/>
      <c r="V1010" s="21"/>
      <c r="W1010" s="21"/>
      <c r="X1010" s="21"/>
      <c r="Y1010" s="21"/>
      <c r="Z1010" s="21"/>
      <c r="AA1010" s="21"/>
    </row>
    <row r="1011" spans="17:27" x14ac:dyDescent="0.3">
      <c r="Q1011" s="21"/>
      <c r="R1011" s="21"/>
      <c r="S1011" s="21"/>
      <c r="T1011" s="21"/>
      <c r="U1011" s="21"/>
      <c r="V1011" s="21"/>
      <c r="W1011" s="21"/>
      <c r="X1011" s="21"/>
      <c r="Y1011" s="21"/>
      <c r="Z1011" s="21"/>
      <c r="AA1011" s="21"/>
    </row>
    <row r="1012" spans="17:27" x14ac:dyDescent="0.3">
      <c r="Q1012" s="21"/>
      <c r="R1012" s="21"/>
      <c r="S1012" s="21"/>
      <c r="T1012" s="21"/>
      <c r="U1012" s="21"/>
      <c r="V1012" s="21"/>
      <c r="W1012" s="21"/>
      <c r="X1012" s="21"/>
      <c r="Y1012" s="21"/>
      <c r="Z1012" s="21"/>
      <c r="AA1012" s="21"/>
    </row>
    <row r="1013" spans="17:27" x14ac:dyDescent="0.3">
      <c r="Q1013" s="21"/>
      <c r="R1013" s="21"/>
      <c r="S1013" s="21"/>
      <c r="T1013" s="21"/>
      <c r="U1013" s="21"/>
      <c r="V1013" s="21"/>
      <c r="W1013" s="21"/>
      <c r="X1013" s="21"/>
      <c r="Y1013" s="21"/>
      <c r="Z1013" s="21"/>
      <c r="AA1013" s="21"/>
    </row>
    <row r="1014" spans="17:27" x14ac:dyDescent="0.3">
      <c r="Q1014" s="21"/>
      <c r="R1014" s="21"/>
      <c r="S1014" s="21"/>
      <c r="T1014" s="21"/>
      <c r="U1014" s="21"/>
      <c r="V1014" s="21"/>
      <c r="W1014" s="21"/>
      <c r="X1014" s="21"/>
      <c r="Y1014" s="21"/>
      <c r="Z1014" s="21"/>
    </row>
    <row r="1015" spans="17:27" x14ac:dyDescent="0.3">
      <c r="Q1015" s="21"/>
      <c r="R1015" s="21"/>
      <c r="S1015" s="21"/>
      <c r="T1015" s="21"/>
      <c r="U1015" s="21"/>
      <c r="V1015" s="21"/>
      <c r="W1015" s="21"/>
      <c r="X1015" s="21"/>
      <c r="Y1015" s="21"/>
      <c r="Z1015" s="21"/>
    </row>
    <row r="1016" spans="17:27" x14ac:dyDescent="0.3">
      <c r="Q1016" s="21"/>
      <c r="R1016" s="21"/>
      <c r="S1016" s="21"/>
      <c r="T1016" s="21"/>
      <c r="U1016" s="21"/>
      <c r="V1016" s="21"/>
      <c r="W1016" s="21"/>
      <c r="X1016" s="21"/>
      <c r="Y1016" s="21"/>
      <c r="Z1016" s="21"/>
    </row>
    <row r="1017" spans="17:27" x14ac:dyDescent="0.3">
      <c r="Q1017" s="21"/>
      <c r="R1017" s="21"/>
      <c r="S1017" s="21"/>
      <c r="T1017" s="21"/>
      <c r="U1017" s="21"/>
      <c r="V1017" s="21"/>
      <c r="W1017" s="21"/>
      <c r="X1017" s="21"/>
      <c r="Y1017" s="21"/>
      <c r="Z1017" s="21"/>
    </row>
    <row r="1018" spans="17:27" x14ac:dyDescent="0.3">
      <c r="Q1018" s="21"/>
      <c r="R1018" s="21"/>
      <c r="S1018" s="21"/>
      <c r="T1018" s="21"/>
      <c r="U1018" s="21"/>
      <c r="V1018" s="21"/>
      <c r="W1018" s="21"/>
      <c r="X1018" s="21"/>
      <c r="Y1018" s="21"/>
      <c r="Z1018" s="21"/>
    </row>
    <row r="1019" spans="17:27" x14ac:dyDescent="0.3">
      <c r="Q1019" s="21"/>
      <c r="R1019" s="21"/>
      <c r="S1019" s="21"/>
      <c r="T1019" s="21"/>
      <c r="U1019" s="21"/>
      <c r="V1019" s="21"/>
      <c r="W1019" s="21"/>
      <c r="X1019" s="21"/>
      <c r="Y1019" s="21"/>
      <c r="Z1019" s="21"/>
    </row>
    <row r="1020" spans="17:27" x14ac:dyDescent="0.3">
      <c r="Q1020" s="21"/>
      <c r="R1020" s="21"/>
      <c r="S1020" s="21"/>
      <c r="T1020" s="21"/>
      <c r="U1020" s="21"/>
      <c r="V1020" s="21"/>
      <c r="W1020" s="21"/>
      <c r="X1020" s="21"/>
      <c r="Y1020" s="21"/>
      <c r="Z1020" s="21"/>
    </row>
  </sheetData>
  <sheetProtection algorithmName="SHA-512" hashValue="clxFkNIQ57GLinPjfVvY1ZWsz2LwbjxYsbjd6jV8R2N6F4l9qKxqJR2RjVp8IXm81dgvA2SkGcclMu1mWNX04Q==" saltValue="3SBN/cmcdKwqdnkhCY539Q==" spinCount="100000" sheet="1" selectLockedCells="1"/>
  <mergeCells count="21">
    <mergeCell ref="B149:F149"/>
    <mergeCell ref="C83:F111"/>
    <mergeCell ref="C76:F81"/>
    <mergeCell ref="C116:F144"/>
    <mergeCell ref="C42:F70"/>
    <mergeCell ref="C72:F73"/>
    <mergeCell ref="N133:O133"/>
    <mergeCell ref="H82:J82"/>
    <mergeCell ref="A1:F1"/>
    <mergeCell ref="N24:O24"/>
    <mergeCell ref="A5:A6"/>
    <mergeCell ref="B5:F5"/>
    <mergeCell ref="A2:F2"/>
    <mergeCell ref="C7:F35"/>
    <mergeCell ref="H5:J5"/>
    <mergeCell ref="N100:O100"/>
    <mergeCell ref="M105:N105"/>
    <mergeCell ref="N59:O59"/>
    <mergeCell ref="M64:N64"/>
    <mergeCell ref="C37:F40"/>
    <mergeCell ref="G5:G6"/>
  </mergeCells>
  <phoneticPr fontId="1" type="noConversion"/>
  <conditionalFormatting sqref="K115">
    <cfRule type="cellIs" dxfId="35" priority="21" operator="notEqual">
      <formula>$K$113</formula>
    </cfRule>
  </conditionalFormatting>
  <conditionalFormatting sqref="B36">
    <cfRule type="cellIs" dxfId="34" priority="15" operator="notEqual">
      <formula>$G$36</formula>
    </cfRule>
  </conditionalFormatting>
  <conditionalFormatting sqref="B41">
    <cfRule type="cellIs" dxfId="33" priority="14" operator="notEqual">
      <formula>$G$41</formula>
    </cfRule>
  </conditionalFormatting>
  <conditionalFormatting sqref="B71">
    <cfRule type="cellIs" dxfId="32" priority="13" operator="notEqual">
      <formula>$G$71</formula>
    </cfRule>
  </conditionalFormatting>
  <conditionalFormatting sqref="B74">
    <cfRule type="cellIs" dxfId="31" priority="12" operator="notEqual">
      <formula>$G$74</formula>
    </cfRule>
  </conditionalFormatting>
  <conditionalFormatting sqref="B75">
    <cfRule type="cellIs" dxfId="30" priority="11" operator="notEqual">
      <formula>$G$75</formula>
    </cfRule>
  </conditionalFormatting>
  <conditionalFormatting sqref="B82">
    <cfRule type="cellIs" dxfId="29" priority="10" operator="notEqual">
      <formula>$G$82</formula>
    </cfRule>
  </conditionalFormatting>
  <conditionalFormatting sqref="B112">
    <cfRule type="cellIs" dxfId="28" priority="9" operator="notEqual">
      <formula>$G$112</formula>
    </cfRule>
  </conditionalFormatting>
  <conditionalFormatting sqref="B113">
    <cfRule type="cellIs" dxfId="27" priority="8" operator="notEqual">
      <formula>$G$113</formula>
    </cfRule>
  </conditionalFormatting>
  <conditionalFormatting sqref="B114">
    <cfRule type="cellIs" dxfId="26" priority="7" operator="notEqual">
      <formula>$G$114</formula>
    </cfRule>
  </conditionalFormatting>
  <conditionalFormatting sqref="B115">
    <cfRule type="cellIs" dxfId="25" priority="4" operator="notEqual">
      <formula>$G$115</formula>
    </cfRule>
  </conditionalFormatting>
  <conditionalFormatting sqref="B145">
    <cfRule type="cellIs" dxfId="24" priority="3" operator="notEqual">
      <formula>$G$145</formula>
    </cfRule>
  </conditionalFormatting>
  <conditionalFormatting sqref="B146">
    <cfRule type="cellIs" dxfId="23" priority="2" operator="notEqual">
      <formula>$G$146</formula>
    </cfRule>
  </conditionalFormatting>
  <conditionalFormatting sqref="B147">
    <cfRule type="cellIs" dxfId="22" priority="1" operator="notEqual">
      <formula>$G$147</formula>
    </cfRule>
  </conditionalFormatting>
  <dataValidations count="1">
    <dataValidation operator="equal" allowBlank="1" showErrorMessage="1" sqref="M21:O21 M96:O96 M55:O55 C6:F6 B116:B145 M138:O140 P137:P140 M133:P136 G130 G138:G140 A2:A5 C7 D36:F36 C36:C37 A35:A41 D82:F82 C82:C83 D71:F75 D41:F41 C41:C42 M64:O66 M105:O107 M29:O31 P28:P31 M24:P27 M100:O103 P59:P66 M59:O62 P100:P107 G136 G21 A111:A112 G64:G66 G62 G59 G55 G105:G107 G103 G100 G96 G29:G31 G27 G24 A66:A67 C2:I4 A31:A32 A107:A108 C112:F115 A144:A145 A140:A141 M130:O130 G133 C145:F147 C116 A79:A82 B76:B112 B2:B75 C71:C72 C74:C75 C76 A76:A77 A70:A75" xr:uid="{9FAB0076-D57B-49C6-8EA8-F9F3AD578D3C}">
      <formula1>0</formula1>
      <formula2>0</formula2>
    </dataValidation>
  </dataValidations>
  <printOptions horizontalCentered="1"/>
  <pageMargins left="0.39370078740157483" right="0.39370078740157483" top="0.74803149606299213" bottom="0.74803149606299213" header="0.31496062992125984" footer="0.31496062992125984"/>
  <pageSetup paperSize="9" scale="62" fitToHeight="0" orientation="portrait" verticalDpi="0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7669D-3B18-4677-A433-BA97F391589C}">
  <sheetPr>
    <tabColor rgb="FFFFC000"/>
    <pageSetUpPr fitToPage="1"/>
  </sheetPr>
  <dimension ref="A1:AY1026"/>
  <sheetViews>
    <sheetView zoomScale="70" zoomScaleNormal="70" workbookViewId="0">
      <pane ySplit="4" topLeftCell="A125" activePane="bottomLeft" state="frozen"/>
      <selection pane="bottomLeft" activeCell="C129" sqref="C129"/>
    </sheetView>
  </sheetViews>
  <sheetFormatPr defaultColWidth="8.33203125" defaultRowHeight="16.2" x14ac:dyDescent="0.3"/>
  <cols>
    <col min="1" max="1" width="50.77734375" style="91" customWidth="1"/>
    <col min="2" max="2" width="20.77734375" style="91" customWidth="1"/>
    <col min="3" max="3" width="30.77734375" style="91" customWidth="1"/>
    <col min="4" max="5" width="15.77734375" style="91" customWidth="1"/>
    <col min="6" max="9" width="8.33203125" style="20" customWidth="1"/>
    <col min="10" max="37" width="6.21875" style="91" customWidth="1"/>
    <col min="38" max="16384" width="8.33203125" style="91"/>
  </cols>
  <sheetData>
    <row r="1" spans="1:9" ht="30" customHeight="1" x14ac:dyDescent="0.3">
      <c r="A1" s="290" t="str">
        <f>IFERROR('不用印-基本資料'!B3,"")</f>
        <v>OOO社區發展協會</v>
      </c>
      <c r="B1" s="290"/>
      <c r="C1" s="290"/>
      <c r="D1" s="290"/>
      <c r="E1" s="290"/>
    </row>
    <row r="2" spans="1:9" ht="30" customHeight="1" thickBot="1" x14ac:dyDescent="0.35">
      <c r="A2" s="296" t="s">
        <v>134</v>
      </c>
      <c r="B2" s="296"/>
      <c r="C2" s="296"/>
      <c r="D2" s="296"/>
      <c r="E2" s="296"/>
    </row>
    <row r="3" spans="1:9" ht="60" customHeight="1" x14ac:dyDescent="0.3">
      <c r="A3" s="325" t="s">
        <v>44</v>
      </c>
      <c r="B3" s="213" t="s">
        <v>222</v>
      </c>
      <c r="C3" s="326" t="s">
        <v>146</v>
      </c>
      <c r="D3" s="323" t="s">
        <v>147</v>
      </c>
      <c r="E3" s="323" t="s">
        <v>209</v>
      </c>
    </row>
    <row r="4" spans="1:9" ht="30" customHeight="1" thickBot="1" x14ac:dyDescent="0.35">
      <c r="A4" s="292"/>
      <c r="B4" s="216" t="s">
        <v>45</v>
      </c>
      <c r="C4" s="327"/>
      <c r="D4" s="324" t="s">
        <v>45</v>
      </c>
      <c r="E4" s="324" t="s">
        <v>45</v>
      </c>
    </row>
    <row r="5" spans="1:9" ht="25.2" customHeight="1" x14ac:dyDescent="0.3">
      <c r="A5" s="97" t="s">
        <v>103</v>
      </c>
      <c r="B5" s="217">
        <f>SUMIF('不用印-實際支出'!$D$4:$D$300,A5,'不用印-實際支出'!$E$4:$E$300)</f>
        <v>0</v>
      </c>
      <c r="C5" s="221"/>
      <c r="D5" s="222"/>
      <c r="E5" s="215"/>
    </row>
    <row r="6" spans="1:9" ht="25.2" customHeight="1" x14ac:dyDescent="0.3">
      <c r="A6" s="101" t="s">
        <v>104</v>
      </c>
      <c r="B6" s="217">
        <f>SUMIF('不用印-實際支出'!$D$4:$D$300,A6,'不用印-實際支出'!$E$4:$E$300)</f>
        <v>0</v>
      </c>
      <c r="C6" s="223"/>
      <c r="D6" s="123"/>
      <c r="E6" s="224"/>
      <c r="F6" s="21"/>
      <c r="G6" s="21"/>
      <c r="H6" s="21"/>
      <c r="I6" s="21"/>
    </row>
    <row r="7" spans="1:9" ht="25.2" customHeight="1" x14ac:dyDescent="0.3">
      <c r="A7" s="101" t="s">
        <v>105</v>
      </c>
      <c r="B7" s="217">
        <f>SUMIF('不用印-實際支出'!$D$4:$D$300,A7,'不用印-實際支出'!$E$4:$E$300)</f>
        <v>0</v>
      </c>
      <c r="C7" s="223"/>
      <c r="D7" s="123"/>
      <c r="E7" s="224"/>
      <c r="F7" s="26"/>
      <c r="G7" s="26"/>
      <c r="H7" s="26"/>
      <c r="I7" s="26"/>
    </row>
    <row r="8" spans="1:9" ht="25.2" customHeight="1" x14ac:dyDescent="0.3">
      <c r="A8" s="101" t="s">
        <v>106</v>
      </c>
      <c r="B8" s="217">
        <f>SUMIF('不用印-實際支出'!$D$4:$D$300,A8,'不用印-實際支出'!$E$4:$E$300)</f>
        <v>0</v>
      </c>
      <c r="C8" s="223"/>
      <c r="D8" s="123"/>
      <c r="E8" s="224"/>
      <c r="F8" s="21"/>
      <c r="G8" s="21"/>
      <c r="H8" s="21"/>
      <c r="I8" s="21"/>
    </row>
    <row r="9" spans="1:9" ht="25.2" customHeight="1" x14ac:dyDescent="0.3">
      <c r="A9" s="101" t="s">
        <v>107</v>
      </c>
      <c r="B9" s="217">
        <f>SUMIF('不用印-實際支出'!$D$4:$D$300,A9,'不用印-實際支出'!$E$4:$E$300)</f>
        <v>0</v>
      </c>
      <c r="C9" s="223"/>
      <c r="D9" s="123"/>
      <c r="E9" s="224"/>
      <c r="F9" s="21"/>
      <c r="G9" s="21"/>
      <c r="H9" s="21"/>
      <c r="I9" s="21"/>
    </row>
    <row r="10" spans="1:9" ht="25.2" customHeight="1" x14ac:dyDescent="0.3">
      <c r="A10" s="101" t="s">
        <v>108</v>
      </c>
      <c r="B10" s="217">
        <f>SUMIF('不用印-實際支出'!$D$4:$D$300,A10,'不用印-實際支出'!$E$4:$E$300)</f>
        <v>0</v>
      </c>
      <c r="C10" s="223"/>
      <c r="D10" s="123"/>
      <c r="E10" s="224"/>
      <c r="F10" s="21"/>
      <c r="G10" s="21"/>
      <c r="H10" s="21"/>
      <c r="I10" s="21"/>
    </row>
    <row r="11" spans="1:9" ht="25.2" customHeight="1" x14ac:dyDescent="0.3">
      <c r="A11" s="101" t="s">
        <v>109</v>
      </c>
      <c r="B11" s="217">
        <f>SUMIF('不用印-實際支出'!$D$4:$D$300,A11,'不用印-實際支出'!$E$4:$E$300)</f>
        <v>0</v>
      </c>
      <c r="C11" s="223"/>
      <c r="D11" s="123"/>
      <c r="E11" s="224"/>
      <c r="F11" s="21"/>
      <c r="G11" s="21"/>
      <c r="H11" s="21"/>
      <c r="I11" s="21"/>
    </row>
    <row r="12" spans="1:9" ht="25.2" customHeight="1" x14ac:dyDescent="0.3">
      <c r="A12" s="101" t="s">
        <v>110</v>
      </c>
      <c r="B12" s="217">
        <f>SUMIF('不用印-實際支出'!$D$4:$D$300,A12,'不用印-實際支出'!$E$4:$E$300)</f>
        <v>0</v>
      </c>
      <c r="C12" s="223"/>
      <c r="D12" s="123"/>
      <c r="E12" s="224"/>
      <c r="F12" s="21"/>
      <c r="G12" s="21"/>
      <c r="H12" s="21"/>
      <c r="I12" s="21"/>
    </row>
    <row r="13" spans="1:9" ht="25.2" customHeight="1" x14ac:dyDescent="0.3">
      <c r="A13" s="104" t="s">
        <v>117</v>
      </c>
      <c r="B13" s="217">
        <f>SUMIF('不用印-實際支出'!$D$4:$D$300,A13,'不用印-實際支出'!$E$4:$E$300)</f>
        <v>0</v>
      </c>
      <c r="C13" s="223"/>
      <c r="D13" s="123"/>
      <c r="E13" s="224"/>
      <c r="F13" s="21"/>
      <c r="G13" s="21"/>
      <c r="H13" s="21"/>
      <c r="I13" s="21"/>
    </row>
    <row r="14" spans="1:9" ht="25.2" customHeight="1" x14ac:dyDescent="0.3">
      <c r="A14" s="104" t="s">
        <v>196</v>
      </c>
      <c r="B14" s="217">
        <f>SUMIF('不用印-實際支出'!$D$4:$D$300,A14,'不用印-實際支出'!$E$4:$E$300)</f>
        <v>0</v>
      </c>
      <c r="C14" s="223"/>
      <c r="D14" s="123"/>
      <c r="E14" s="224"/>
      <c r="F14" s="27"/>
      <c r="G14" s="27"/>
      <c r="H14" s="27"/>
      <c r="I14" s="27"/>
    </row>
    <row r="15" spans="1:9" ht="25.2" customHeight="1" x14ac:dyDescent="0.3">
      <c r="A15" s="104" t="s">
        <v>197</v>
      </c>
      <c r="B15" s="217">
        <f>SUMIF('不用印-實際支出'!$D$4:$D$300,A15,'不用印-實際支出'!$E$4:$E$300)</f>
        <v>0</v>
      </c>
      <c r="C15" s="223"/>
      <c r="D15" s="123"/>
      <c r="E15" s="224"/>
      <c r="F15" s="27"/>
      <c r="G15" s="27"/>
      <c r="H15" s="27"/>
      <c r="I15" s="27"/>
    </row>
    <row r="16" spans="1:9" ht="25.2" customHeight="1" x14ac:dyDescent="0.3">
      <c r="A16" s="104" t="s">
        <v>116</v>
      </c>
      <c r="B16" s="217">
        <f>SUMIF('不用印-實際支出'!$D$4:$D$300,A16,'不用印-實際支出'!$E$4:$E$300)</f>
        <v>0</v>
      </c>
      <c r="C16" s="223"/>
      <c r="D16" s="123"/>
      <c r="E16" s="224"/>
      <c r="F16" s="21"/>
      <c r="G16" s="21"/>
      <c r="H16" s="21"/>
      <c r="I16" s="21"/>
    </row>
    <row r="17" spans="1:9" ht="25.2" customHeight="1" x14ac:dyDescent="0.3">
      <c r="A17" s="104" t="s">
        <v>112</v>
      </c>
      <c r="B17" s="217">
        <f>SUMIF('不用印-實際支出'!$D$4:$D$300,A17,'不用印-實際支出'!$E$4:$E$300)</f>
        <v>0</v>
      </c>
      <c r="C17" s="223"/>
      <c r="D17" s="123"/>
      <c r="E17" s="224"/>
      <c r="F17" s="21"/>
      <c r="G17" s="21"/>
      <c r="H17" s="21"/>
      <c r="I17" s="21"/>
    </row>
    <row r="18" spans="1:9" ht="25.2" customHeight="1" x14ac:dyDescent="0.3">
      <c r="A18" s="104" t="s">
        <v>113</v>
      </c>
      <c r="B18" s="217">
        <f>SUMIF('不用印-實際支出'!$D$4:$D$300,A18,'不用印-實際支出'!$E$4:$E$300)</f>
        <v>0</v>
      </c>
      <c r="C18" s="223"/>
      <c r="D18" s="123"/>
      <c r="E18" s="224"/>
      <c r="F18" s="21"/>
      <c r="G18" s="21"/>
      <c r="H18" s="21"/>
      <c r="I18" s="21"/>
    </row>
    <row r="19" spans="1:9" ht="25.2" customHeight="1" x14ac:dyDescent="0.3">
      <c r="A19" s="104" t="s">
        <v>114</v>
      </c>
      <c r="B19" s="217">
        <f>SUMIF('不用印-實際支出'!$D$4:$D$300,A19,'不用印-實際支出'!$E$4:$E$300)</f>
        <v>0</v>
      </c>
      <c r="C19" s="223"/>
      <c r="D19" s="123"/>
      <c r="E19" s="224"/>
      <c r="F19" s="21"/>
      <c r="G19" s="21"/>
      <c r="H19" s="21"/>
      <c r="I19" s="21"/>
    </row>
    <row r="20" spans="1:9" ht="25.2" customHeight="1" x14ac:dyDescent="0.3">
      <c r="A20" s="104" t="s">
        <v>115</v>
      </c>
      <c r="B20" s="217">
        <f>SUMIF('不用印-實際支出'!$D$4:$D$300,A20,'不用印-實際支出'!$E$4:$E$300)</f>
        <v>0</v>
      </c>
      <c r="C20" s="223"/>
      <c r="D20" s="123"/>
      <c r="E20" s="224"/>
      <c r="F20" s="21"/>
      <c r="G20" s="21"/>
      <c r="H20" s="21"/>
      <c r="I20" s="21"/>
    </row>
    <row r="21" spans="1:9" ht="25.2" customHeight="1" x14ac:dyDescent="0.3">
      <c r="A21" s="104" t="s">
        <v>111</v>
      </c>
      <c r="B21" s="217">
        <f>SUMIF('不用印-實際支出'!$D$4:$D$300,A21,'不用印-實際支出'!$E$4:$E$300)</f>
        <v>0</v>
      </c>
      <c r="C21" s="223"/>
      <c r="D21" s="123"/>
      <c r="E21" s="224"/>
      <c r="F21" s="21"/>
      <c r="G21" s="21"/>
      <c r="H21" s="21"/>
      <c r="I21" s="21"/>
    </row>
    <row r="22" spans="1:9" ht="25.2" customHeight="1" x14ac:dyDescent="0.3">
      <c r="A22" s="104" t="s">
        <v>118</v>
      </c>
      <c r="B22" s="217">
        <f>SUMIF('不用印-實際支出'!$D$4:$D$300,A22,'不用印-實際支出'!$E$4:$E$300)</f>
        <v>0</v>
      </c>
      <c r="C22" s="223"/>
      <c r="D22" s="123"/>
      <c r="E22" s="224"/>
      <c r="F22" s="21"/>
      <c r="G22" s="21"/>
      <c r="H22" s="21"/>
      <c r="I22" s="21"/>
    </row>
    <row r="23" spans="1:9" ht="25.2" customHeight="1" x14ac:dyDescent="0.3">
      <c r="A23" s="104" t="s">
        <v>135</v>
      </c>
      <c r="B23" s="217">
        <f>SUMIF('不用印-實際支出'!$D$4:$D$300,A23,'不用印-實際支出'!$E$4:$E$300)</f>
        <v>0</v>
      </c>
      <c r="C23" s="223" t="s">
        <v>42</v>
      </c>
      <c r="D23" s="123" t="s">
        <v>42</v>
      </c>
      <c r="E23" s="224" t="s">
        <v>42</v>
      </c>
      <c r="F23" s="21"/>
      <c r="G23" s="21"/>
      <c r="H23" s="21"/>
      <c r="I23" s="21"/>
    </row>
    <row r="24" spans="1:9" ht="25.2" customHeight="1" x14ac:dyDescent="0.3">
      <c r="A24" s="104" t="s">
        <v>119</v>
      </c>
      <c r="B24" s="217">
        <f>SUMIF('不用印-實際支出'!$D$4:$D$300,A24,'不用印-實際支出'!$E$4:$E$300)</f>
        <v>0</v>
      </c>
      <c r="C24" s="223"/>
      <c r="D24" s="123"/>
      <c r="E24" s="224"/>
      <c r="F24" s="21"/>
      <c r="G24" s="21"/>
      <c r="H24" s="21"/>
      <c r="I24" s="21"/>
    </row>
    <row r="25" spans="1:9" ht="25.2" customHeight="1" x14ac:dyDescent="0.3">
      <c r="A25" s="104" t="s">
        <v>143</v>
      </c>
      <c r="B25" s="217">
        <f>SUMIF('不用印-實際支出'!$D$4:$D$300,A25,'不用印-實際支出'!$E$4:$E$300)</f>
        <v>0</v>
      </c>
      <c r="C25" s="223"/>
      <c r="D25" s="123"/>
      <c r="E25" s="224"/>
      <c r="F25" s="21"/>
      <c r="G25" s="21"/>
      <c r="H25" s="21"/>
      <c r="I25" s="21"/>
    </row>
    <row r="26" spans="1:9" ht="25.2" customHeight="1" x14ac:dyDescent="0.3">
      <c r="A26" s="101" t="s">
        <v>120</v>
      </c>
      <c r="B26" s="217">
        <f>SUMIF('不用印-實際支出'!$D$4:$D$300,A26,'不用印-實際支出'!$E$4:$E$300)</f>
        <v>0</v>
      </c>
      <c r="C26" s="223"/>
      <c r="D26" s="123"/>
      <c r="E26" s="224"/>
      <c r="F26" s="21"/>
      <c r="G26" s="21"/>
      <c r="H26" s="21"/>
      <c r="I26" s="21"/>
    </row>
    <row r="27" spans="1:9" ht="25.2" customHeight="1" x14ac:dyDescent="0.3">
      <c r="A27" s="101" t="s">
        <v>121</v>
      </c>
      <c r="B27" s="217">
        <f>SUMIF('不用印-實際支出'!$D$4:$D$300,A27,'不用印-實際支出'!$E$4:$E$300)</f>
        <v>0</v>
      </c>
      <c r="C27" s="223"/>
      <c r="D27" s="123"/>
      <c r="E27" s="224"/>
      <c r="F27" s="21"/>
      <c r="G27" s="21"/>
      <c r="H27" s="21"/>
      <c r="I27" s="21"/>
    </row>
    <row r="28" spans="1:9" ht="25.2" customHeight="1" x14ac:dyDescent="0.3">
      <c r="A28" s="101" t="s">
        <v>122</v>
      </c>
      <c r="B28" s="217">
        <f>SUMIF('不用印-實際支出'!$D$4:$D$300,A28,'不用印-實際支出'!$E$4:$E$300)</f>
        <v>0</v>
      </c>
      <c r="C28" s="223"/>
      <c r="D28" s="123"/>
      <c r="E28" s="224"/>
      <c r="F28" s="21"/>
      <c r="G28" s="21"/>
      <c r="H28" s="21"/>
      <c r="I28" s="21"/>
    </row>
    <row r="29" spans="1:9" ht="25.2" customHeight="1" x14ac:dyDescent="0.3">
      <c r="A29" s="108" t="s">
        <v>123</v>
      </c>
      <c r="B29" s="217">
        <f>SUMIF('不用印-實際支出'!$D$4:$D$300,A29,'不用印-實際支出'!$E$4:$E$300)</f>
        <v>0</v>
      </c>
      <c r="C29" s="223"/>
      <c r="D29" s="123"/>
      <c r="E29" s="224"/>
      <c r="F29" s="21"/>
      <c r="G29" s="21"/>
      <c r="H29" s="21"/>
      <c r="I29" s="21"/>
    </row>
    <row r="30" spans="1:9" ht="25.2" customHeight="1" x14ac:dyDescent="0.3">
      <c r="A30" s="109" t="s">
        <v>124</v>
      </c>
      <c r="B30" s="217">
        <f>SUMIF('不用印-實際支出'!$D$4:$D$300,A30,'不用印-實際支出'!$E$4:$E$300)</f>
        <v>0</v>
      </c>
      <c r="C30" s="223"/>
      <c r="D30" s="123"/>
      <c r="E30" s="224"/>
      <c r="F30" s="21"/>
      <c r="G30" s="21"/>
      <c r="H30" s="21"/>
      <c r="I30" s="21"/>
    </row>
    <row r="31" spans="1:9" ht="25.2" customHeight="1" x14ac:dyDescent="0.3">
      <c r="A31" s="110" t="s">
        <v>125</v>
      </c>
      <c r="B31" s="217">
        <f>SUMIF('不用印-實際支出'!$D$4:$D$300,A31,'不用印-實際支出'!$E$4:$E$300)</f>
        <v>0</v>
      </c>
      <c r="C31" s="223"/>
      <c r="D31" s="123"/>
      <c r="E31" s="224"/>
      <c r="F31" s="21"/>
      <c r="G31" s="21"/>
      <c r="H31" s="21"/>
      <c r="I31" s="21"/>
    </row>
    <row r="32" spans="1:9" ht="25.2" customHeight="1" x14ac:dyDescent="0.3">
      <c r="A32" s="110" t="s">
        <v>206</v>
      </c>
      <c r="B32" s="217">
        <f>SUMIF('不用印-實際支出'!$D$4:$D$300,A32,'不用印-實際支出'!$E$4:$E$300)</f>
        <v>0</v>
      </c>
      <c r="C32" s="223"/>
      <c r="D32" s="123"/>
      <c r="E32" s="224"/>
      <c r="F32" s="21"/>
      <c r="G32" s="21"/>
      <c r="H32" s="21"/>
      <c r="I32" s="21"/>
    </row>
    <row r="33" spans="1:9" ht="25.2" customHeight="1" thickBot="1" x14ac:dyDescent="0.35">
      <c r="A33" s="111" t="s">
        <v>207</v>
      </c>
      <c r="B33" s="217">
        <f>SUMIF('不用印-實際支出'!$D$4:$D$300,A33,'不用印-實際支出'!$E$4:$E$300)</f>
        <v>0</v>
      </c>
      <c r="C33" s="225"/>
      <c r="D33" s="124"/>
      <c r="E33" s="214"/>
      <c r="F33" s="21"/>
      <c r="G33" s="21"/>
      <c r="H33" s="21"/>
      <c r="I33" s="21"/>
    </row>
    <row r="34" spans="1:9" ht="40.049999999999997" customHeight="1" thickTop="1" thickBot="1" x14ac:dyDescent="0.35">
      <c r="A34" s="112" t="s">
        <v>140</v>
      </c>
      <c r="B34" s="218">
        <f>SUM(B5:B33)</f>
        <v>0</v>
      </c>
      <c r="C34" s="320"/>
      <c r="D34" s="321"/>
      <c r="E34" s="322"/>
      <c r="F34" s="21"/>
      <c r="G34" s="21"/>
      <c r="H34" s="21"/>
      <c r="I34" s="21"/>
    </row>
    <row r="35" spans="1:9" ht="25.2" customHeight="1" x14ac:dyDescent="0.3">
      <c r="A35" s="114" t="s">
        <v>126</v>
      </c>
      <c r="B35" s="217">
        <f>SUMIF('不用印-實際支出'!$I$4:$I$300,A35,'不用印-實際支出'!$J$4:$J$300)</f>
        <v>0</v>
      </c>
      <c r="C35" s="221"/>
      <c r="D35" s="222"/>
      <c r="E35" s="226"/>
      <c r="F35" s="21"/>
      <c r="G35" s="21"/>
      <c r="H35" s="21"/>
      <c r="I35" s="21"/>
    </row>
    <row r="36" spans="1:9" ht="25.2" customHeight="1" x14ac:dyDescent="0.3">
      <c r="A36" s="110" t="s">
        <v>127</v>
      </c>
      <c r="B36" s="217">
        <f>SUMIF('不用印-實際支出'!$I$4:$I$300,A36,'不用印-實際支出'!$J$4:$J$300)</f>
        <v>0</v>
      </c>
      <c r="C36" s="223"/>
      <c r="D36" s="123"/>
      <c r="E36" s="224"/>
      <c r="F36" s="21"/>
      <c r="G36" s="21"/>
      <c r="H36" s="21"/>
      <c r="I36" s="21"/>
    </row>
    <row r="37" spans="1:9" ht="25.2" customHeight="1" x14ac:dyDescent="0.3">
      <c r="A37" s="110" t="s">
        <v>128</v>
      </c>
      <c r="B37" s="217">
        <f>SUMIF('不用印-實際支出'!$I$4:$I$300,A37,'不用印-實際支出'!$J$4:$J$300)</f>
        <v>0</v>
      </c>
      <c r="C37" s="223"/>
      <c r="D37" s="123"/>
      <c r="E37" s="224"/>
      <c r="F37" s="21"/>
      <c r="G37" s="21"/>
      <c r="H37" s="21"/>
      <c r="I37" s="21"/>
    </row>
    <row r="38" spans="1:9" ht="25.2" customHeight="1" thickBot="1" x14ac:dyDescent="0.35">
      <c r="A38" s="111" t="s">
        <v>145</v>
      </c>
      <c r="B38" s="217">
        <f>SUMIF('不用印-實際支出'!$I$4:$I$300,A38,'不用印-實際支出'!$J$4:$J$300)</f>
        <v>0</v>
      </c>
      <c r="C38" s="225"/>
      <c r="D38" s="124"/>
      <c r="E38" s="214"/>
      <c r="F38" s="21"/>
      <c r="G38" s="21"/>
      <c r="H38" s="21"/>
      <c r="I38" s="21"/>
    </row>
    <row r="39" spans="1:9" ht="40.049999999999997" customHeight="1" thickTop="1" thickBot="1" x14ac:dyDescent="0.35">
      <c r="A39" s="115" t="s">
        <v>129</v>
      </c>
      <c r="B39" s="116">
        <f>SUM(B35:B38)</f>
        <v>0</v>
      </c>
      <c r="C39" s="320"/>
      <c r="D39" s="321"/>
      <c r="E39" s="322"/>
      <c r="F39" s="21"/>
      <c r="G39" s="21"/>
      <c r="H39" s="21"/>
      <c r="I39" s="21"/>
    </row>
    <row r="40" spans="1:9" ht="25.2" customHeight="1" x14ac:dyDescent="0.3">
      <c r="A40" s="97" t="s">
        <v>103</v>
      </c>
      <c r="B40" s="219">
        <f>SUMIF('不用印-實際支出'!$N$4:$N$300,A40,'不用印-實際支出'!$O$4:$O$300)</f>
        <v>0</v>
      </c>
      <c r="C40" s="223"/>
      <c r="D40" s="123"/>
      <c r="E40" s="224"/>
      <c r="F40" s="21"/>
      <c r="G40" s="21"/>
      <c r="H40" s="21"/>
      <c r="I40" s="21"/>
    </row>
    <row r="41" spans="1:9" ht="25.2" customHeight="1" x14ac:dyDescent="0.3">
      <c r="A41" s="101" t="s">
        <v>104</v>
      </c>
      <c r="B41" s="219">
        <f>SUMIF('不用印-實際支出'!$N$4:$N$300,A41,'不用印-實際支出'!$O$4:$O$300)</f>
        <v>0</v>
      </c>
      <c r="C41" s="223"/>
      <c r="D41" s="123"/>
      <c r="E41" s="224"/>
      <c r="F41" s="21"/>
      <c r="G41" s="21"/>
      <c r="H41" s="21"/>
      <c r="I41" s="21"/>
    </row>
    <row r="42" spans="1:9" ht="25.2" customHeight="1" x14ac:dyDescent="0.3">
      <c r="A42" s="101" t="s">
        <v>105</v>
      </c>
      <c r="B42" s="219">
        <f>SUMIF('不用印-實際支出'!$N$4:$N$300,A42,'不用印-實際支出'!$O$4:$O$300)</f>
        <v>0</v>
      </c>
      <c r="C42" s="223"/>
      <c r="D42" s="123"/>
      <c r="E42" s="224"/>
      <c r="F42" s="21"/>
      <c r="G42" s="21"/>
      <c r="H42" s="21"/>
      <c r="I42" s="21"/>
    </row>
    <row r="43" spans="1:9" ht="25.2" customHeight="1" x14ac:dyDescent="0.3">
      <c r="A43" s="101" t="s">
        <v>106</v>
      </c>
      <c r="B43" s="219">
        <f>SUMIF('不用印-實際支出'!$N$4:$N$300,A43,'不用印-實際支出'!$O$4:$O$300)</f>
        <v>0</v>
      </c>
      <c r="C43" s="223"/>
      <c r="D43" s="123"/>
      <c r="E43" s="224"/>
      <c r="F43" s="21"/>
      <c r="G43" s="21"/>
      <c r="H43" s="21"/>
      <c r="I43" s="21"/>
    </row>
    <row r="44" spans="1:9" ht="25.2" customHeight="1" x14ac:dyDescent="0.3">
      <c r="A44" s="101" t="s">
        <v>107</v>
      </c>
      <c r="B44" s="219">
        <f>SUMIF('不用印-實際支出'!$N$4:$N$300,A44,'不用印-實際支出'!$O$4:$O$300)</f>
        <v>0</v>
      </c>
      <c r="C44" s="223"/>
      <c r="D44" s="123"/>
      <c r="E44" s="224"/>
      <c r="F44" s="21"/>
      <c r="G44" s="21"/>
      <c r="H44" s="21"/>
      <c r="I44" s="21"/>
    </row>
    <row r="45" spans="1:9" ht="25.2" customHeight="1" x14ac:dyDescent="0.3">
      <c r="A45" s="101" t="s">
        <v>108</v>
      </c>
      <c r="B45" s="219">
        <f>SUMIF('不用印-實際支出'!$N$4:$N$300,A45,'不用印-實際支出'!$O$4:$O$300)</f>
        <v>0</v>
      </c>
      <c r="C45" s="223"/>
      <c r="D45" s="123"/>
      <c r="E45" s="224"/>
      <c r="F45" s="21"/>
      <c r="G45" s="21"/>
      <c r="H45" s="21"/>
      <c r="I45" s="21"/>
    </row>
    <row r="46" spans="1:9" ht="25.2" customHeight="1" x14ac:dyDescent="0.3">
      <c r="A46" s="101" t="s">
        <v>109</v>
      </c>
      <c r="B46" s="219">
        <f>SUMIF('不用印-實際支出'!$N$4:$N$300,A46,'不用印-實際支出'!$O$4:$O$300)</f>
        <v>0</v>
      </c>
      <c r="C46" s="223"/>
      <c r="D46" s="123"/>
      <c r="E46" s="224"/>
      <c r="F46" s="21"/>
      <c r="G46" s="21"/>
      <c r="H46" s="21"/>
      <c r="I46" s="21"/>
    </row>
    <row r="47" spans="1:9" ht="25.2" customHeight="1" x14ac:dyDescent="0.3">
      <c r="A47" s="101" t="s">
        <v>110</v>
      </c>
      <c r="B47" s="219">
        <f>SUMIF('不用印-實際支出'!$N$4:$N$300,A47,'不用印-實際支出'!$O$4:$O$300)</f>
        <v>0</v>
      </c>
      <c r="C47" s="223"/>
      <c r="D47" s="123"/>
      <c r="E47" s="224"/>
      <c r="F47" s="21"/>
      <c r="G47" s="21"/>
      <c r="H47" s="21"/>
      <c r="I47" s="21"/>
    </row>
    <row r="48" spans="1:9" ht="25.2" customHeight="1" x14ac:dyDescent="0.3">
      <c r="A48" s="104" t="s">
        <v>117</v>
      </c>
      <c r="B48" s="219">
        <f>SUMIF('不用印-實際支出'!$N$4:$N$300,A48,'不用印-實際支出'!$O$4:$O$300)</f>
        <v>0</v>
      </c>
      <c r="C48" s="223"/>
      <c r="D48" s="123"/>
      <c r="E48" s="224"/>
      <c r="F48" s="21"/>
      <c r="G48" s="21"/>
      <c r="H48" s="21"/>
      <c r="I48" s="21"/>
    </row>
    <row r="49" spans="1:9" ht="25.2" customHeight="1" x14ac:dyDescent="0.3">
      <c r="A49" s="104" t="s">
        <v>196</v>
      </c>
      <c r="B49" s="219">
        <f>SUMIF('不用印-實際支出'!$N$4:$N$300,A49,'不用印-實際支出'!$O$4:$O$300)</f>
        <v>0</v>
      </c>
      <c r="C49" s="223"/>
      <c r="D49" s="123"/>
      <c r="E49" s="224"/>
      <c r="F49" s="21"/>
      <c r="G49" s="21"/>
      <c r="H49" s="21"/>
      <c r="I49" s="21"/>
    </row>
    <row r="50" spans="1:9" ht="25.2" customHeight="1" x14ac:dyDescent="0.3">
      <c r="A50" s="104" t="s">
        <v>197</v>
      </c>
      <c r="B50" s="219">
        <f>SUMIF('不用印-實際支出'!$N$4:$N$300,A50,'不用印-實際支出'!$O$4:$O$300)</f>
        <v>0</v>
      </c>
      <c r="C50" s="223"/>
      <c r="D50" s="123"/>
      <c r="E50" s="224"/>
      <c r="F50" s="21"/>
      <c r="G50" s="21"/>
      <c r="H50" s="21"/>
      <c r="I50" s="21"/>
    </row>
    <row r="51" spans="1:9" ht="25.2" customHeight="1" x14ac:dyDescent="0.3">
      <c r="A51" s="104" t="s">
        <v>116</v>
      </c>
      <c r="B51" s="219">
        <f>SUMIF('不用印-實際支出'!$N$4:$N$300,A51,'不用印-實際支出'!$O$4:$O$300)</f>
        <v>0</v>
      </c>
      <c r="C51" s="223"/>
      <c r="D51" s="123"/>
      <c r="E51" s="224"/>
      <c r="F51" s="21"/>
      <c r="G51" s="21"/>
      <c r="H51" s="21"/>
      <c r="I51" s="21"/>
    </row>
    <row r="52" spans="1:9" ht="25.2" customHeight="1" x14ac:dyDescent="0.3">
      <c r="A52" s="104" t="s">
        <v>112</v>
      </c>
      <c r="B52" s="219">
        <f>SUMIF('不用印-實際支出'!$N$4:$N$300,A52,'不用印-實際支出'!$O$4:$O$300)</f>
        <v>0</v>
      </c>
      <c r="C52" s="223"/>
      <c r="D52" s="123"/>
      <c r="E52" s="224"/>
      <c r="F52" s="21"/>
      <c r="G52" s="21"/>
      <c r="H52" s="21"/>
      <c r="I52" s="21"/>
    </row>
    <row r="53" spans="1:9" ht="25.2" customHeight="1" x14ac:dyDescent="0.3">
      <c r="A53" s="104" t="s">
        <v>113</v>
      </c>
      <c r="B53" s="219">
        <f>SUMIF('不用印-實際支出'!$N$4:$N$300,A53,'不用印-實際支出'!$O$4:$O$300)</f>
        <v>0</v>
      </c>
      <c r="C53" s="223"/>
      <c r="D53" s="123"/>
      <c r="E53" s="224"/>
      <c r="F53" s="21"/>
      <c r="G53" s="21"/>
      <c r="H53" s="21"/>
      <c r="I53" s="21"/>
    </row>
    <row r="54" spans="1:9" ht="25.2" customHeight="1" x14ac:dyDescent="0.3">
      <c r="A54" s="104" t="s">
        <v>114</v>
      </c>
      <c r="B54" s="219">
        <f>SUMIF('不用印-實際支出'!$N$4:$N$300,A54,'不用印-實際支出'!$O$4:$O$300)</f>
        <v>0</v>
      </c>
      <c r="C54" s="223"/>
      <c r="D54" s="123"/>
      <c r="E54" s="224"/>
      <c r="F54" s="21"/>
      <c r="G54" s="21"/>
      <c r="H54" s="21"/>
      <c r="I54" s="21"/>
    </row>
    <row r="55" spans="1:9" ht="25.2" customHeight="1" x14ac:dyDescent="0.3">
      <c r="A55" s="104" t="s">
        <v>115</v>
      </c>
      <c r="B55" s="219">
        <f>SUMIF('不用印-實際支出'!$N$4:$N$300,A55,'不用印-實際支出'!$O$4:$O$300)</f>
        <v>0</v>
      </c>
      <c r="C55" s="223"/>
      <c r="D55" s="123"/>
      <c r="E55" s="224"/>
      <c r="F55" s="21"/>
      <c r="G55" s="21"/>
      <c r="H55" s="21"/>
      <c r="I55" s="21"/>
    </row>
    <row r="56" spans="1:9" ht="25.2" customHeight="1" x14ac:dyDescent="0.3">
      <c r="A56" s="104" t="s">
        <v>111</v>
      </c>
      <c r="B56" s="219">
        <f>SUMIF('不用印-實際支出'!$N$4:$N$300,A56,'不用印-實際支出'!$O$4:$O$300)</f>
        <v>0</v>
      </c>
      <c r="C56" s="223"/>
      <c r="D56" s="123"/>
      <c r="E56" s="224"/>
      <c r="F56" s="21"/>
      <c r="G56" s="21"/>
      <c r="H56" s="21"/>
      <c r="I56" s="21"/>
    </row>
    <row r="57" spans="1:9" ht="25.2" customHeight="1" x14ac:dyDescent="0.3">
      <c r="A57" s="104" t="s">
        <v>118</v>
      </c>
      <c r="B57" s="219">
        <f>SUMIF('不用印-實際支出'!$N$4:$N$300,A57,'不用印-實際支出'!$O$4:$O$300)</f>
        <v>0</v>
      </c>
      <c r="C57" s="223"/>
      <c r="D57" s="123"/>
      <c r="E57" s="224"/>
      <c r="F57" s="21"/>
      <c r="G57" s="21"/>
      <c r="H57" s="21"/>
      <c r="I57" s="21"/>
    </row>
    <row r="58" spans="1:9" ht="25.2" customHeight="1" x14ac:dyDescent="0.3">
      <c r="A58" s="104" t="s">
        <v>135</v>
      </c>
      <c r="B58" s="219">
        <f>SUMIF('不用印-實際支出'!$N$4:$N$300,A58,'不用印-實際支出'!$O$4:$O$300)</f>
        <v>0</v>
      </c>
      <c r="C58" s="223" t="s">
        <v>42</v>
      </c>
      <c r="D58" s="123" t="s">
        <v>42</v>
      </c>
      <c r="E58" s="224" t="s">
        <v>42</v>
      </c>
      <c r="F58" s="21"/>
      <c r="G58" s="21"/>
      <c r="H58" s="21"/>
      <c r="I58" s="21"/>
    </row>
    <row r="59" spans="1:9" ht="25.2" customHeight="1" x14ac:dyDescent="0.3">
      <c r="A59" s="104" t="s">
        <v>119</v>
      </c>
      <c r="B59" s="219">
        <f>SUMIF('不用印-實際支出'!$N$4:$N$300,A59,'不用印-實際支出'!$O$4:$O$300)</f>
        <v>0</v>
      </c>
      <c r="C59" s="223"/>
      <c r="D59" s="123"/>
      <c r="E59" s="224"/>
      <c r="F59" s="21"/>
      <c r="G59" s="21"/>
      <c r="H59" s="21"/>
      <c r="I59" s="21"/>
    </row>
    <row r="60" spans="1:9" ht="25.2" customHeight="1" x14ac:dyDescent="0.3">
      <c r="A60" s="104" t="s">
        <v>143</v>
      </c>
      <c r="B60" s="219">
        <f>SUMIF('不用印-實際支出'!$N$4:$N$300,A60,'不用印-實際支出'!$O$4:$O$300)</f>
        <v>0</v>
      </c>
      <c r="C60" s="223"/>
      <c r="D60" s="123"/>
      <c r="E60" s="224"/>
      <c r="F60" s="21"/>
      <c r="G60" s="21"/>
      <c r="H60" s="21"/>
      <c r="I60" s="21"/>
    </row>
    <row r="61" spans="1:9" ht="25.2" customHeight="1" x14ac:dyDescent="0.3">
      <c r="A61" s="101" t="s">
        <v>120</v>
      </c>
      <c r="B61" s="219">
        <f>SUMIF('不用印-實際支出'!$N$4:$N$300,A61,'不用印-實際支出'!$O$4:$O$300)</f>
        <v>0</v>
      </c>
      <c r="C61" s="223"/>
      <c r="D61" s="123"/>
      <c r="E61" s="224"/>
      <c r="F61" s="21"/>
      <c r="G61" s="21"/>
      <c r="H61" s="21"/>
      <c r="I61" s="21"/>
    </row>
    <row r="62" spans="1:9" ht="25.2" customHeight="1" x14ac:dyDescent="0.3">
      <c r="A62" s="101" t="s">
        <v>121</v>
      </c>
      <c r="B62" s="219">
        <f>SUMIF('不用印-實際支出'!$N$4:$N$300,A62,'不用印-實際支出'!$O$4:$O$300)</f>
        <v>0</v>
      </c>
      <c r="C62" s="223"/>
      <c r="D62" s="123"/>
      <c r="E62" s="224"/>
      <c r="F62" s="21"/>
      <c r="G62" s="21"/>
      <c r="H62" s="21"/>
      <c r="I62" s="21"/>
    </row>
    <row r="63" spans="1:9" ht="25.2" customHeight="1" x14ac:dyDescent="0.3">
      <c r="A63" s="101" t="s">
        <v>122</v>
      </c>
      <c r="B63" s="219">
        <f>SUMIF('不用印-實際支出'!$N$4:$N$300,A63,'不用印-實際支出'!$O$4:$O$300)</f>
        <v>0</v>
      </c>
      <c r="C63" s="223"/>
      <c r="D63" s="123"/>
      <c r="E63" s="224"/>
      <c r="F63" s="21"/>
      <c r="G63" s="21"/>
      <c r="H63" s="21"/>
      <c r="I63" s="21"/>
    </row>
    <row r="64" spans="1:9" ht="25.2" customHeight="1" x14ac:dyDescent="0.3">
      <c r="A64" s="108" t="s">
        <v>123</v>
      </c>
      <c r="B64" s="219">
        <f>SUMIF('不用印-實際支出'!$N$4:$N$300,A64,'不用印-實際支出'!$O$4:$O$300)</f>
        <v>0</v>
      </c>
      <c r="C64" s="223"/>
      <c r="D64" s="123"/>
      <c r="E64" s="224"/>
      <c r="F64" s="21"/>
      <c r="G64" s="21"/>
      <c r="H64" s="21"/>
      <c r="I64" s="21"/>
    </row>
    <row r="65" spans="1:9" ht="25.2" customHeight="1" x14ac:dyDescent="0.3">
      <c r="A65" s="109" t="s">
        <v>124</v>
      </c>
      <c r="B65" s="219">
        <f>SUMIF('不用印-實際支出'!$N$4:$N$300,A65,'不用印-實際支出'!$O$4:$O$300)</f>
        <v>0</v>
      </c>
      <c r="C65" s="223"/>
      <c r="D65" s="123"/>
      <c r="E65" s="224"/>
      <c r="F65" s="21"/>
      <c r="G65" s="21"/>
      <c r="H65" s="21"/>
      <c r="I65" s="21"/>
    </row>
    <row r="66" spans="1:9" ht="25.2" customHeight="1" x14ac:dyDescent="0.3">
      <c r="A66" s="110" t="s">
        <v>125</v>
      </c>
      <c r="B66" s="219">
        <f>SUMIF('不用印-實際支出'!$N$4:$N$300,A66,'不用印-實際支出'!$O$4:$O$300)</f>
        <v>0</v>
      </c>
      <c r="C66" s="223"/>
      <c r="D66" s="123"/>
      <c r="E66" s="224"/>
      <c r="F66" s="21"/>
      <c r="G66" s="21"/>
      <c r="H66" s="21"/>
      <c r="I66" s="21"/>
    </row>
    <row r="67" spans="1:9" ht="25.2" customHeight="1" x14ac:dyDescent="0.3">
      <c r="A67" s="110" t="s">
        <v>206</v>
      </c>
      <c r="B67" s="219">
        <f>SUMIF('不用印-實際支出'!$N$4:$N$300,A67,'不用印-實際支出'!$O$4:$O$300)</f>
        <v>0</v>
      </c>
      <c r="C67" s="223"/>
      <c r="D67" s="123"/>
      <c r="E67" s="224"/>
      <c r="F67" s="21"/>
      <c r="G67" s="21"/>
      <c r="H67" s="21"/>
      <c r="I67" s="21"/>
    </row>
    <row r="68" spans="1:9" ht="25.2" customHeight="1" thickBot="1" x14ac:dyDescent="0.35">
      <c r="A68" s="111" t="s">
        <v>207</v>
      </c>
      <c r="B68" s="219">
        <f>SUMIF('不用印-實際支出'!$N$4:$N$300,A68,'不用印-實際支出'!$O$4:$O$300)</f>
        <v>0</v>
      </c>
      <c r="C68" s="225"/>
      <c r="D68" s="124"/>
      <c r="E68" s="214"/>
      <c r="F68" s="21"/>
      <c r="G68" s="21"/>
      <c r="H68" s="21"/>
      <c r="I68" s="21"/>
    </row>
    <row r="69" spans="1:9" ht="40.049999999999997" customHeight="1" thickTop="1" thickBot="1" x14ac:dyDescent="0.35">
      <c r="A69" s="115" t="s">
        <v>236</v>
      </c>
      <c r="B69" s="218">
        <f>SUM(B40:B68)</f>
        <v>0</v>
      </c>
      <c r="C69" s="320"/>
      <c r="D69" s="321"/>
      <c r="E69" s="322"/>
      <c r="F69" s="21"/>
      <c r="G69" s="21"/>
      <c r="H69" s="21"/>
      <c r="I69" s="21"/>
    </row>
    <row r="70" spans="1:9" ht="25.2" customHeight="1" x14ac:dyDescent="0.3">
      <c r="A70" s="110" t="s">
        <v>154</v>
      </c>
      <c r="B70" s="220">
        <f>SUMIF('不用印-實際支出'!$S$4:$S$300,A70,'不用印-實際支出'!$T$4:$T$300)</f>
        <v>0</v>
      </c>
      <c r="C70" s="227"/>
      <c r="D70" s="127"/>
      <c r="E70" s="228"/>
      <c r="F70" s="21"/>
      <c r="G70" s="21"/>
      <c r="H70" s="21"/>
      <c r="I70" s="21"/>
    </row>
    <row r="71" spans="1:9" ht="25.2" customHeight="1" thickBot="1" x14ac:dyDescent="0.35">
      <c r="A71" s="111" t="s">
        <v>155</v>
      </c>
      <c r="B71" s="220">
        <f>SUMIF('不用印-實際支出'!$S$4:$S$300,A71,'不用印-實際支出'!$T$4:$T$300)</f>
        <v>0</v>
      </c>
      <c r="C71" s="227"/>
      <c r="D71" s="127"/>
      <c r="E71" s="228"/>
      <c r="F71" s="21"/>
      <c r="G71" s="21"/>
      <c r="H71" s="21"/>
      <c r="I71" s="21"/>
    </row>
    <row r="72" spans="1:9" ht="40.049999999999997" customHeight="1" thickTop="1" thickBot="1" x14ac:dyDescent="0.35">
      <c r="A72" s="112" t="s">
        <v>174</v>
      </c>
      <c r="B72" s="218">
        <f>SUM(B70:B71)</f>
        <v>0</v>
      </c>
      <c r="C72" s="320"/>
      <c r="D72" s="321"/>
      <c r="E72" s="322"/>
      <c r="F72" s="21"/>
      <c r="G72" s="21"/>
      <c r="H72" s="21"/>
      <c r="I72" s="21"/>
    </row>
    <row r="73" spans="1:9" ht="40.049999999999997" customHeight="1" thickTop="1" thickBot="1" x14ac:dyDescent="0.35">
      <c r="A73" s="118" t="s">
        <v>237</v>
      </c>
      <c r="B73" s="116">
        <f>SUMIF('不用印-實際支出'!$X$4:$X$300,'不用印-實際支出'!U1,'不用印-實際支出'!$Y$4:$Y$300)</f>
        <v>0</v>
      </c>
      <c r="C73" s="320"/>
      <c r="D73" s="321"/>
      <c r="E73" s="322"/>
      <c r="F73" s="21"/>
      <c r="G73" s="21"/>
      <c r="H73" s="21"/>
      <c r="I73" s="21"/>
    </row>
    <row r="74" spans="1:9" ht="25.2" customHeight="1" x14ac:dyDescent="0.3">
      <c r="A74" s="114" t="s">
        <v>141</v>
      </c>
      <c r="B74" s="217">
        <f>SUMIF('不用印-實際支出'!$AC$4:$AC$300,A74,'不用印-實際支出'!$AD$4:$AD$300)</f>
        <v>0</v>
      </c>
      <c r="C74" s="223"/>
      <c r="D74" s="123"/>
      <c r="E74" s="224"/>
      <c r="F74" s="21"/>
      <c r="G74" s="21"/>
      <c r="H74" s="21"/>
      <c r="I74" s="21"/>
    </row>
    <row r="75" spans="1:9" ht="25.2" customHeight="1" x14ac:dyDescent="0.3">
      <c r="A75" s="101" t="s">
        <v>142</v>
      </c>
      <c r="B75" s="217">
        <f>SUMIF('不用印-實際支出'!$AC$4:$AC$300,A75,'不用印-實際支出'!$AD$4:$AD$300)</f>
        <v>0</v>
      </c>
      <c r="C75" s="223"/>
      <c r="D75" s="123"/>
      <c r="E75" s="224"/>
      <c r="F75" s="21"/>
      <c r="G75" s="21"/>
      <c r="H75" s="21"/>
      <c r="I75" s="21"/>
    </row>
    <row r="76" spans="1:9" ht="25.2" customHeight="1" x14ac:dyDescent="0.3">
      <c r="A76" s="104" t="s">
        <v>116</v>
      </c>
      <c r="B76" s="217">
        <f>SUMIF('不用印-實際支出'!$AC$4:$AC$300,A76,'不用印-實際支出'!$AD$4:$AD$300)</f>
        <v>0</v>
      </c>
      <c r="C76" s="223"/>
      <c r="D76" s="123"/>
      <c r="E76" s="224"/>
      <c r="F76" s="21"/>
      <c r="G76" s="21"/>
      <c r="H76" s="21"/>
      <c r="I76" s="21"/>
    </row>
    <row r="77" spans="1:9" ht="25.2" customHeight="1" x14ac:dyDescent="0.3">
      <c r="A77" s="104" t="s">
        <v>130</v>
      </c>
      <c r="B77" s="217">
        <f>SUMIF('不用印-實際支出'!$AC$4:$AC$300,A77,'不用印-實際支出'!$AD$4:$AD$300)</f>
        <v>0</v>
      </c>
      <c r="C77" s="227"/>
      <c r="D77" s="128"/>
      <c r="E77" s="229"/>
      <c r="F77" s="21"/>
      <c r="G77" s="21"/>
      <c r="H77" s="21"/>
      <c r="I77" s="21"/>
    </row>
    <row r="78" spans="1:9" ht="25.2" customHeight="1" x14ac:dyDescent="0.3">
      <c r="A78" s="104" t="s">
        <v>131</v>
      </c>
      <c r="B78" s="217">
        <f>SUMIF('不用印-實際支出'!$AC$4:$AC$300,A78,'不用印-實際支出'!$AD$4:$AD$300)</f>
        <v>0</v>
      </c>
      <c r="C78" s="227"/>
      <c r="D78" s="128"/>
      <c r="E78" s="229"/>
      <c r="F78" s="21"/>
      <c r="G78" s="21"/>
      <c r="H78" s="21"/>
      <c r="I78" s="21"/>
    </row>
    <row r="79" spans="1:9" ht="25.2" customHeight="1" thickBot="1" x14ac:dyDescent="0.35">
      <c r="A79" s="111" t="s">
        <v>132</v>
      </c>
      <c r="B79" s="217">
        <f>SUMIF('不用印-實際支出'!$AC$4:$AC$300,A79,'不用印-實際支出'!$AD$4:$AD$300)</f>
        <v>0</v>
      </c>
      <c r="C79" s="227"/>
      <c r="D79" s="127"/>
      <c r="E79" s="228"/>
      <c r="F79" s="21"/>
      <c r="G79" s="21"/>
      <c r="H79" s="21"/>
      <c r="I79" s="21"/>
    </row>
    <row r="80" spans="1:9" ht="40.049999999999997" customHeight="1" thickTop="1" thickBot="1" x14ac:dyDescent="0.35">
      <c r="A80" s="118" t="s">
        <v>169</v>
      </c>
      <c r="B80" s="218">
        <f>SUM(B74:B79)</f>
        <v>0</v>
      </c>
      <c r="C80" s="320"/>
      <c r="D80" s="321"/>
      <c r="E80" s="322"/>
      <c r="F80" s="21"/>
      <c r="G80" s="21"/>
      <c r="H80" s="21"/>
      <c r="I80" s="21"/>
    </row>
    <row r="81" spans="1:9" ht="25.2" customHeight="1" x14ac:dyDescent="0.3">
      <c r="A81" s="97" t="s">
        <v>103</v>
      </c>
      <c r="B81" s="219">
        <f>SUMIF('不用印-實際支出'!$AH$4:$AH$300,A81,'不用印-實際支出'!$AI$4:$AI$300)</f>
        <v>0</v>
      </c>
      <c r="C81" s="223"/>
      <c r="D81" s="123"/>
      <c r="E81" s="224"/>
      <c r="F81" s="21"/>
      <c r="G81" s="21"/>
      <c r="H81" s="21"/>
      <c r="I81" s="21"/>
    </row>
    <row r="82" spans="1:9" ht="25.2" customHeight="1" x14ac:dyDescent="0.3">
      <c r="A82" s="101" t="s">
        <v>104</v>
      </c>
      <c r="B82" s="219">
        <f>SUMIF('不用印-實際支出'!$AH$4:$AH$300,A82,'不用印-實際支出'!$AI$4:$AI$300)</f>
        <v>0</v>
      </c>
      <c r="C82" s="223"/>
      <c r="D82" s="123"/>
      <c r="E82" s="224"/>
      <c r="F82" s="21"/>
      <c r="G82" s="21"/>
      <c r="H82" s="21"/>
      <c r="I82" s="21"/>
    </row>
    <row r="83" spans="1:9" ht="25.2" customHeight="1" x14ac:dyDescent="0.3">
      <c r="A83" s="101" t="s">
        <v>105</v>
      </c>
      <c r="B83" s="219">
        <f>SUMIF('不用印-實際支出'!$AH$4:$AH$300,A83,'不用印-實際支出'!$AI$4:$AI$300)</f>
        <v>0</v>
      </c>
      <c r="C83" s="223"/>
      <c r="D83" s="123"/>
      <c r="E83" s="224"/>
      <c r="F83" s="21"/>
      <c r="G83" s="21"/>
      <c r="H83" s="21"/>
      <c r="I83" s="21"/>
    </row>
    <row r="84" spans="1:9" ht="25.2" customHeight="1" x14ac:dyDescent="0.3">
      <c r="A84" s="101" t="s">
        <v>106</v>
      </c>
      <c r="B84" s="219">
        <f>SUMIF('不用印-實際支出'!$AH$4:$AH$300,A84,'不用印-實際支出'!$AI$4:$AI$300)</f>
        <v>0</v>
      </c>
      <c r="C84" s="223"/>
      <c r="D84" s="123"/>
      <c r="E84" s="224"/>
      <c r="F84" s="21"/>
      <c r="G84" s="21"/>
      <c r="H84" s="21"/>
      <c r="I84" s="21"/>
    </row>
    <row r="85" spans="1:9" ht="25.2" customHeight="1" x14ac:dyDescent="0.3">
      <c r="A85" s="101" t="s">
        <v>107</v>
      </c>
      <c r="B85" s="219">
        <f>SUMIF('不用印-實際支出'!$AH$4:$AH$300,A85,'不用印-實際支出'!$AI$4:$AI$300)</f>
        <v>0</v>
      </c>
      <c r="C85" s="223"/>
      <c r="D85" s="123"/>
      <c r="E85" s="224"/>
      <c r="F85" s="21"/>
      <c r="G85" s="21"/>
      <c r="H85" s="21"/>
      <c r="I85" s="21"/>
    </row>
    <row r="86" spans="1:9" ht="25.2" customHeight="1" x14ac:dyDescent="0.3">
      <c r="A86" s="101" t="s">
        <v>108</v>
      </c>
      <c r="B86" s="219">
        <f>SUMIF('不用印-實際支出'!$AH$4:$AH$300,A86,'不用印-實際支出'!$AI$4:$AI$300)</f>
        <v>0</v>
      </c>
      <c r="C86" s="223"/>
      <c r="D86" s="123"/>
      <c r="E86" s="224"/>
      <c r="F86" s="21"/>
      <c r="G86" s="21"/>
      <c r="H86" s="21"/>
      <c r="I86" s="21"/>
    </row>
    <row r="87" spans="1:9" ht="25.2" customHeight="1" x14ac:dyDescent="0.3">
      <c r="A87" s="101" t="s">
        <v>109</v>
      </c>
      <c r="B87" s="219">
        <f>SUMIF('不用印-實際支出'!$AH$4:$AH$300,A87,'不用印-實際支出'!$AI$4:$AI$300)</f>
        <v>0</v>
      </c>
      <c r="C87" s="223"/>
      <c r="D87" s="123"/>
      <c r="E87" s="224"/>
      <c r="F87" s="21"/>
      <c r="G87" s="21"/>
      <c r="H87" s="21"/>
      <c r="I87" s="21"/>
    </row>
    <row r="88" spans="1:9" ht="25.2" customHeight="1" x14ac:dyDescent="0.3">
      <c r="A88" s="101" t="s">
        <v>110</v>
      </c>
      <c r="B88" s="219">
        <f>SUMIF('不用印-實際支出'!$AH$4:$AH$300,A88,'不用印-實際支出'!$AI$4:$AI$300)</f>
        <v>0</v>
      </c>
      <c r="C88" s="223"/>
      <c r="D88" s="123"/>
      <c r="E88" s="224"/>
      <c r="F88" s="21"/>
      <c r="G88" s="21"/>
      <c r="H88" s="21"/>
      <c r="I88" s="21"/>
    </row>
    <row r="89" spans="1:9" ht="25.2" customHeight="1" x14ac:dyDescent="0.3">
      <c r="A89" s="104" t="s">
        <v>117</v>
      </c>
      <c r="B89" s="219">
        <f>SUMIF('不用印-實際支出'!$AH$4:$AH$300,A89,'不用印-實際支出'!$AI$4:$AI$300)</f>
        <v>0</v>
      </c>
      <c r="C89" s="223"/>
      <c r="D89" s="123"/>
      <c r="E89" s="224"/>
      <c r="F89" s="21"/>
      <c r="G89" s="21"/>
      <c r="H89" s="21"/>
      <c r="I89" s="21"/>
    </row>
    <row r="90" spans="1:9" ht="25.2" customHeight="1" x14ac:dyDescent="0.3">
      <c r="A90" s="104" t="s">
        <v>196</v>
      </c>
      <c r="B90" s="219">
        <f>SUMIF('不用印-實際支出'!$AH$4:$AH$300,A90,'不用印-實際支出'!$AI$4:$AI$300)</f>
        <v>0</v>
      </c>
      <c r="C90" s="223"/>
      <c r="D90" s="123"/>
      <c r="E90" s="224"/>
      <c r="F90" s="21"/>
      <c r="G90" s="21"/>
      <c r="H90" s="21"/>
      <c r="I90" s="21"/>
    </row>
    <row r="91" spans="1:9" ht="25.2" customHeight="1" x14ac:dyDescent="0.3">
      <c r="A91" s="104" t="s">
        <v>197</v>
      </c>
      <c r="B91" s="219">
        <f>SUMIF('不用印-實際支出'!$AH$4:$AH$300,A91,'不用印-實際支出'!$AI$4:$AI$300)</f>
        <v>0</v>
      </c>
      <c r="C91" s="223"/>
      <c r="D91" s="123"/>
      <c r="E91" s="224"/>
      <c r="F91" s="21"/>
      <c r="G91" s="21"/>
      <c r="H91" s="21"/>
      <c r="I91" s="21"/>
    </row>
    <row r="92" spans="1:9" ht="25.2" customHeight="1" x14ac:dyDescent="0.3">
      <c r="A92" s="104" t="s">
        <v>116</v>
      </c>
      <c r="B92" s="219">
        <f>SUMIF('不用印-實際支出'!$AH$4:$AH$300,A92,'不用印-實際支出'!$AI$4:$AI$300)</f>
        <v>0</v>
      </c>
      <c r="C92" s="223"/>
      <c r="D92" s="123"/>
      <c r="E92" s="224"/>
      <c r="F92" s="21"/>
      <c r="G92" s="21"/>
      <c r="H92" s="21"/>
      <c r="I92" s="21"/>
    </row>
    <row r="93" spans="1:9" ht="25.2" customHeight="1" x14ac:dyDescent="0.3">
      <c r="A93" s="104" t="s">
        <v>112</v>
      </c>
      <c r="B93" s="219">
        <f>SUMIF('不用印-實際支出'!$AH$4:$AH$300,A93,'不用印-實際支出'!$AI$4:$AI$300)</f>
        <v>0</v>
      </c>
      <c r="C93" s="223"/>
      <c r="D93" s="123"/>
      <c r="E93" s="224"/>
      <c r="F93" s="21"/>
      <c r="G93" s="21"/>
      <c r="H93" s="21"/>
      <c r="I93" s="21"/>
    </row>
    <row r="94" spans="1:9" ht="25.2" customHeight="1" x14ac:dyDescent="0.3">
      <c r="A94" s="104" t="s">
        <v>113</v>
      </c>
      <c r="B94" s="219">
        <f>SUMIF('不用印-實際支出'!$AH$4:$AH$300,A94,'不用印-實際支出'!$AI$4:$AI$300)</f>
        <v>0</v>
      </c>
      <c r="C94" s="223"/>
      <c r="D94" s="123"/>
      <c r="E94" s="224"/>
      <c r="F94" s="21"/>
      <c r="G94" s="21"/>
      <c r="H94" s="21"/>
      <c r="I94" s="21"/>
    </row>
    <row r="95" spans="1:9" ht="25.2" customHeight="1" x14ac:dyDescent="0.3">
      <c r="A95" s="104" t="s">
        <v>114</v>
      </c>
      <c r="B95" s="219">
        <f>SUMIF('不用印-實際支出'!$AH$4:$AH$300,A95,'不用印-實際支出'!$AI$4:$AI$300)</f>
        <v>0</v>
      </c>
      <c r="C95" s="223"/>
      <c r="D95" s="123"/>
      <c r="E95" s="224"/>
      <c r="F95" s="21"/>
      <c r="G95" s="21"/>
      <c r="H95" s="21"/>
      <c r="I95" s="21"/>
    </row>
    <row r="96" spans="1:9" ht="25.2" customHeight="1" x14ac:dyDescent="0.3">
      <c r="A96" s="104" t="s">
        <v>115</v>
      </c>
      <c r="B96" s="219">
        <f>SUMIF('不用印-實際支出'!$AH$4:$AH$300,A96,'不用印-實際支出'!$AI$4:$AI$300)</f>
        <v>0</v>
      </c>
      <c r="C96" s="223"/>
      <c r="D96" s="123"/>
      <c r="E96" s="224"/>
      <c r="F96" s="21"/>
      <c r="G96" s="21"/>
      <c r="H96" s="21"/>
      <c r="I96" s="21"/>
    </row>
    <row r="97" spans="1:9" ht="25.2" customHeight="1" x14ac:dyDescent="0.3">
      <c r="A97" s="104" t="s">
        <v>111</v>
      </c>
      <c r="B97" s="219">
        <f>SUMIF('不用印-實際支出'!$AH$4:$AH$300,A97,'不用印-實際支出'!$AI$4:$AI$300)</f>
        <v>0</v>
      </c>
      <c r="C97" s="223"/>
      <c r="D97" s="123"/>
      <c r="E97" s="224"/>
      <c r="F97" s="21"/>
      <c r="G97" s="21"/>
      <c r="H97" s="21"/>
      <c r="I97" s="21"/>
    </row>
    <row r="98" spans="1:9" ht="25.2" customHeight="1" x14ac:dyDescent="0.3">
      <c r="A98" s="104" t="s">
        <v>118</v>
      </c>
      <c r="B98" s="219">
        <f>SUMIF('不用印-實際支出'!$AH$4:$AH$300,A98,'不用印-實際支出'!$AI$4:$AI$300)</f>
        <v>0</v>
      </c>
      <c r="C98" s="223"/>
      <c r="D98" s="123"/>
      <c r="E98" s="224"/>
      <c r="F98" s="21"/>
      <c r="G98" s="21"/>
      <c r="H98" s="21"/>
      <c r="I98" s="21"/>
    </row>
    <row r="99" spans="1:9" ht="25.2" customHeight="1" x14ac:dyDescent="0.3">
      <c r="A99" s="104" t="s">
        <v>135</v>
      </c>
      <c r="B99" s="219">
        <f>SUMIF('不用印-實際支出'!$AH$4:$AH$300,A99,'不用印-實際支出'!$AI$4:$AI$300)</f>
        <v>0</v>
      </c>
      <c r="C99" s="223" t="s">
        <v>42</v>
      </c>
      <c r="D99" s="123" t="s">
        <v>42</v>
      </c>
      <c r="E99" s="224" t="s">
        <v>42</v>
      </c>
      <c r="F99" s="21"/>
      <c r="G99" s="21"/>
      <c r="H99" s="21"/>
      <c r="I99" s="21"/>
    </row>
    <row r="100" spans="1:9" ht="25.2" customHeight="1" x14ac:dyDescent="0.3">
      <c r="A100" s="104" t="s">
        <v>119</v>
      </c>
      <c r="B100" s="219">
        <f>SUMIF('不用印-實際支出'!$AH$4:$AH$300,A100,'不用印-實際支出'!$AI$4:$AI$300)</f>
        <v>0</v>
      </c>
      <c r="C100" s="223"/>
      <c r="D100" s="123"/>
      <c r="E100" s="224"/>
      <c r="F100" s="21"/>
      <c r="G100" s="21"/>
      <c r="H100" s="21"/>
      <c r="I100" s="21"/>
    </row>
    <row r="101" spans="1:9" ht="25.2" customHeight="1" x14ac:dyDescent="0.3">
      <c r="A101" s="104" t="s">
        <v>143</v>
      </c>
      <c r="B101" s="219">
        <f>SUMIF('不用印-實際支出'!$AH$4:$AH$300,A101,'不用印-實際支出'!$AI$4:$AI$300)</f>
        <v>0</v>
      </c>
      <c r="C101" s="223"/>
      <c r="D101" s="123"/>
      <c r="E101" s="224"/>
      <c r="F101" s="21"/>
      <c r="G101" s="21"/>
      <c r="H101" s="21"/>
      <c r="I101" s="21"/>
    </row>
    <row r="102" spans="1:9" ht="25.2" customHeight="1" x14ac:dyDescent="0.3">
      <c r="A102" s="101" t="s">
        <v>120</v>
      </c>
      <c r="B102" s="219">
        <f>SUMIF('不用印-實際支出'!$AH$4:$AH$300,A102,'不用印-實際支出'!$AI$4:$AI$300)</f>
        <v>0</v>
      </c>
      <c r="C102" s="223"/>
      <c r="D102" s="123"/>
      <c r="E102" s="224"/>
      <c r="F102" s="21"/>
      <c r="G102" s="21"/>
      <c r="H102" s="21"/>
      <c r="I102" s="21"/>
    </row>
    <row r="103" spans="1:9" ht="25.2" customHeight="1" x14ac:dyDescent="0.3">
      <c r="A103" s="101" t="s">
        <v>121</v>
      </c>
      <c r="B103" s="219">
        <f>SUMIF('不用印-實際支出'!$AH$4:$AH$300,A103,'不用印-實際支出'!$AI$4:$AI$300)</f>
        <v>0</v>
      </c>
      <c r="C103" s="223"/>
      <c r="D103" s="123"/>
      <c r="E103" s="224"/>
      <c r="F103" s="21"/>
      <c r="G103" s="21"/>
      <c r="H103" s="21"/>
      <c r="I103" s="21"/>
    </row>
    <row r="104" spans="1:9" ht="25.2" customHeight="1" x14ac:dyDescent="0.3">
      <c r="A104" s="101" t="s">
        <v>122</v>
      </c>
      <c r="B104" s="219">
        <f>SUMIF('不用印-實際支出'!$AH$4:$AH$300,A104,'不用印-實際支出'!$AI$4:$AI$300)</f>
        <v>0</v>
      </c>
      <c r="C104" s="223"/>
      <c r="D104" s="123"/>
      <c r="E104" s="224"/>
      <c r="F104" s="21"/>
      <c r="G104" s="21"/>
      <c r="H104" s="21"/>
      <c r="I104" s="21"/>
    </row>
    <row r="105" spans="1:9" ht="25.2" customHeight="1" x14ac:dyDescent="0.3">
      <c r="A105" s="108" t="s">
        <v>123</v>
      </c>
      <c r="B105" s="219">
        <f>SUMIF('不用印-實際支出'!$AH$4:$AH$300,A105,'不用印-實際支出'!$AI$4:$AI$300)</f>
        <v>0</v>
      </c>
      <c r="C105" s="223"/>
      <c r="D105" s="123"/>
      <c r="E105" s="224"/>
      <c r="F105" s="21"/>
      <c r="G105" s="21"/>
      <c r="H105" s="21"/>
      <c r="I105" s="21"/>
    </row>
    <row r="106" spans="1:9" ht="25.2" customHeight="1" x14ac:dyDescent="0.3">
      <c r="A106" s="109" t="s">
        <v>124</v>
      </c>
      <c r="B106" s="219">
        <f>SUMIF('不用印-實際支出'!$AH$4:$AH$300,A106,'不用印-實際支出'!$AI$4:$AI$300)</f>
        <v>0</v>
      </c>
      <c r="C106" s="223"/>
      <c r="D106" s="123"/>
      <c r="E106" s="224"/>
      <c r="F106" s="21"/>
      <c r="G106" s="21"/>
      <c r="H106" s="21"/>
      <c r="I106" s="21"/>
    </row>
    <row r="107" spans="1:9" ht="25.2" customHeight="1" x14ac:dyDescent="0.3">
      <c r="A107" s="110" t="s">
        <v>125</v>
      </c>
      <c r="B107" s="219">
        <f>SUMIF('不用印-實際支出'!$AH$4:$AH$300,A107,'不用印-實際支出'!$AI$4:$AI$300)</f>
        <v>0</v>
      </c>
      <c r="C107" s="223"/>
      <c r="D107" s="123"/>
      <c r="E107" s="224"/>
      <c r="F107" s="21"/>
      <c r="G107" s="21"/>
      <c r="H107" s="21"/>
      <c r="I107" s="21"/>
    </row>
    <row r="108" spans="1:9" ht="25.2" customHeight="1" x14ac:dyDescent="0.3">
      <c r="A108" s="110" t="s">
        <v>206</v>
      </c>
      <c r="B108" s="219">
        <f>SUMIF('不用印-實際支出'!$AH$4:$AH$300,A108,'不用印-實際支出'!$AI$4:$AI$300)</f>
        <v>0</v>
      </c>
      <c r="C108" s="223"/>
      <c r="D108" s="123"/>
      <c r="E108" s="224"/>
      <c r="F108" s="21"/>
      <c r="G108" s="21"/>
      <c r="H108" s="21"/>
      <c r="I108" s="21"/>
    </row>
    <row r="109" spans="1:9" ht="25.2" customHeight="1" thickBot="1" x14ac:dyDescent="0.35">
      <c r="A109" s="111" t="s">
        <v>207</v>
      </c>
      <c r="B109" s="219">
        <f>SUMIF('不用印-實際支出'!$AH$4:$AH$300,A109,'不用印-實際支出'!$AI$4:$AI$300)</f>
        <v>0</v>
      </c>
      <c r="C109" s="225"/>
      <c r="D109" s="124"/>
      <c r="E109" s="214"/>
    </row>
    <row r="110" spans="1:9" ht="40.049999999999997" customHeight="1" thickTop="1" thickBot="1" x14ac:dyDescent="0.35">
      <c r="A110" s="118" t="s">
        <v>211</v>
      </c>
      <c r="B110" s="218">
        <f>SUM(B81:B109)</f>
        <v>0</v>
      </c>
      <c r="C110" s="320"/>
      <c r="D110" s="321"/>
      <c r="E110" s="322"/>
    </row>
    <row r="111" spans="1:9" ht="40.049999999999997" customHeight="1" thickBot="1" x14ac:dyDescent="0.35">
      <c r="A111" s="118" t="s">
        <v>223</v>
      </c>
      <c r="B111" s="119">
        <f>SUMIF('不用印-實際支出'!$AM$4:$AM$300,'不用印-實際支出'!AJ1,'不用印-實際支出'!$AN$4:$AN$300)</f>
        <v>0</v>
      </c>
      <c r="C111" s="225"/>
      <c r="D111" s="124"/>
      <c r="E111" s="214"/>
    </row>
    <row r="112" spans="1:9" ht="40.049999999999997" customHeight="1" thickBot="1" x14ac:dyDescent="0.35">
      <c r="A112" s="118" t="s">
        <v>224</v>
      </c>
      <c r="B112" s="119">
        <f>SUMIF('不用印-實際支出'!$AR$4:$AR$300,'不用印-實際支出'!AO1,'不用印-實際支出'!$AS$4:$AS$300)</f>
        <v>0</v>
      </c>
      <c r="C112" s="225"/>
      <c r="D112" s="124"/>
      <c r="E112" s="214"/>
      <c r="I112" s="21"/>
    </row>
    <row r="113" spans="1:9" ht="40.049999999999997" customHeight="1" thickBot="1" x14ac:dyDescent="0.35">
      <c r="A113" s="118" t="s">
        <v>259</v>
      </c>
      <c r="B113" s="119">
        <f>SUMIF('不用印-實際支出'!$AW$4:$AW$300,'不用印-實際支出'!AT1,'不用印-實際支出'!$AX$4:$AX$300)</f>
        <v>0</v>
      </c>
      <c r="C113" s="225"/>
      <c r="D113" s="124"/>
      <c r="E113" s="214"/>
      <c r="I113" s="21"/>
    </row>
    <row r="114" spans="1:9" ht="25.2" customHeight="1" x14ac:dyDescent="0.3">
      <c r="A114" s="97" t="s">
        <v>103</v>
      </c>
      <c r="B114" s="217">
        <f>SUMIF('不用印-實際支出'!$BB$4:$BB$300,A114,'不用印-實際支出'!$BC$4:$BC$300)</f>
        <v>0</v>
      </c>
      <c r="C114" s="221"/>
      <c r="D114" s="222"/>
      <c r="E114" s="226"/>
    </row>
    <row r="115" spans="1:9" ht="25.2" customHeight="1" x14ac:dyDescent="0.3">
      <c r="A115" s="101" t="s">
        <v>104</v>
      </c>
      <c r="B115" s="217">
        <f>SUMIF('不用印-實際支出'!$BB$4:$BB$300,A115,'不用印-實際支出'!$BC$4:$BC$300)</f>
        <v>0</v>
      </c>
      <c r="C115" s="223"/>
      <c r="D115" s="123"/>
      <c r="E115" s="224"/>
      <c r="F115" s="21"/>
      <c r="G115" s="21"/>
      <c r="H115" s="21"/>
      <c r="I115" s="21"/>
    </row>
    <row r="116" spans="1:9" ht="25.2" customHeight="1" x14ac:dyDescent="0.3">
      <c r="A116" s="101" t="s">
        <v>105</v>
      </c>
      <c r="B116" s="217">
        <f>SUMIF('不用印-實際支出'!$BB$4:$BB$300,A116,'不用印-實際支出'!$BC$4:$BC$300)</f>
        <v>0</v>
      </c>
      <c r="C116" s="223"/>
      <c r="D116" s="123"/>
      <c r="E116" s="224"/>
      <c r="F116" s="26"/>
      <c r="G116" s="26"/>
      <c r="H116" s="26"/>
      <c r="I116" s="26"/>
    </row>
    <row r="117" spans="1:9" ht="25.2" customHeight="1" x14ac:dyDescent="0.3">
      <c r="A117" s="101" t="s">
        <v>106</v>
      </c>
      <c r="B117" s="217">
        <f>SUMIF('不用印-實際支出'!$BB$4:$BB$300,A117,'不用印-實際支出'!$BC$4:$BC$300)</f>
        <v>0</v>
      </c>
      <c r="C117" s="223"/>
      <c r="D117" s="123"/>
      <c r="E117" s="224"/>
      <c r="F117" s="21"/>
      <c r="G117" s="21"/>
      <c r="H117" s="21"/>
      <c r="I117" s="21"/>
    </row>
    <row r="118" spans="1:9" ht="25.2" customHeight="1" x14ac:dyDescent="0.3">
      <c r="A118" s="101" t="s">
        <v>107</v>
      </c>
      <c r="B118" s="217">
        <f>SUMIF('不用印-實際支出'!$BB$4:$BB$300,A118,'不用印-實際支出'!$BC$4:$BC$300)</f>
        <v>0</v>
      </c>
      <c r="C118" s="223"/>
      <c r="D118" s="123"/>
      <c r="E118" s="224"/>
      <c r="F118" s="21"/>
      <c r="G118" s="21"/>
      <c r="H118" s="21"/>
      <c r="I118" s="21"/>
    </row>
    <row r="119" spans="1:9" ht="25.2" customHeight="1" x14ac:dyDescent="0.3">
      <c r="A119" s="101" t="s">
        <v>108</v>
      </c>
      <c r="B119" s="217">
        <f>SUMIF('不用印-實際支出'!$BB$4:$BB$300,A119,'不用印-實際支出'!$BC$4:$BC$300)</f>
        <v>0</v>
      </c>
      <c r="C119" s="223"/>
      <c r="D119" s="123"/>
      <c r="E119" s="224"/>
      <c r="F119" s="21"/>
      <c r="G119" s="21"/>
      <c r="H119" s="21"/>
      <c r="I119" s="21"/>
    </row>
    <row r="120" spans="1:9" ht="25.2" customHeight="1" x14ac:dyDescent="0.3">
      <c r="A120" s="101" t="s">
        <v>109</v>
      </c>
      <c r="B120" s="217">
        <f>SUMIF('不用印-實際支出'!$BB$4:$BB$300,A120,'不用印-實際支出'!$BC$4:$BC$300)</f>
        <v>0</v>
      </c>
      <c r="C120" s="223"/>
      <c r="D120" s="123"/>
      <c r="E120" s="224"/>
      <c r="F120" s="21"/>
      <c r="G120" s="21"/>
      <c r="H120" s="21"/>
      <c r="I120" s="21"/>
    </row>
    <row r="121" spans="1:9" ht="25.2" customHeight="1" x14ac:dyDescent="0.3">
      <c r="A121" s="101" t="s">
        <v>110</v>
      </c>
      <c r="B121" s="217">
        <f>SUMIF('不用印-實際支出'!$BB$4:$BB$300,A121,'不用印-實際支出'!$BC$4:$BC$300)</f>
        <v>0</v>
      </c>
      <c r="C121" s="223"/>
      <c r="D121" s="123"/>
      <c r="E121" s="224"/>
      <c r="F121" s="21"/>
      <c r="G121" s="21"/>
      <c r="H121" s="21"/>
      <c r="I121" s="21"/>
    </row>
    <row r="122" spans="1:9" ht="25.2" customHeight="1" x14ac:dyDescent="0.3">
      <c r="A122" s="104" t="s">
        <v>117</v>
      </c>
      <c r="B122" s="217">
        <f>SUMIF('不用印-實際支出'!$BB$4:$BB$300,A122,'不用印-實際支出'!$BC$4:$BC$300)</f>
        <v>0</v>
      </c>
      <c r="C122" s="223"/>
      <c r="D122" s="123"/>
      <c r="E122" s="224"/>
      <c r="F122" s="21"/>
      <c r="G122" s="21"/>
      <c r="H122" s="21"/>
      <c r="I122" s="21"/>
    </row>
    <row r="123" spans="1:9" ht="25.2" customHeight="1" x14ac:dyDescent="0.3">
      <c r="A123" s="104" t="s">
        <v>196</v>
      </c>
      <c r="B123" s="217">
        <f>SUMIF('不用印-實際支出'!$BB$4:$BB$300,A123,'不用印-實際支出'!$BC$4:$BC$300)</f>
        <v>0</v>
      </c>
      <c r="C123" s="223"/>
      <c r="D123" s="123"/>
      <c r="E123" s="224"/>
      <c r="F123" s="27"/>
      <c r="G123" s="27"/>
      <c r="H123" s="27"/>
      <c r="I123" s="27"/>
    </row>
    <row r="124" spans="1:9" ht="25.2" customHeight="1" x14ac:dyDescent="0.3">
      <c r="A124" s="104" t="s">
        <v>197</v>
      </c>
      <c r="B124" s="217">
        <f>SUMIF('不用印-實際支出'!$BB$4:$BB$300,A124,'不用印-實際支出'!$BC$4:$BC$300)</f>
        <v>0</v>
      </c>
      <c r="C124" s="223"/>
      <c r="D124" s="123"/>
      <c r="E124" s="224"/>
      <c r="F124" s="27"/>
      <c r="G124" s="27"/>
      <c r="H124" s="27"/>
      <c r="I124" s="27"/>
    </row>
    <row r="125" spans="1:9" ht="25.2" customHeight="1" x14ac:dyDescent="0.3">
      <c r="A125" s="104" t="s">
        <v>116</v>
      </c>
      <c r="B125" s="217">
        <f>SUMIF('不用印-實際支出'!$BB$4:$BB$300,A125,'不用印-實際支出'!$BC$4:$BC$300)</f>
        <v>0</v>
      </c>
      <c r="C125" s="223"/>
      <c r="D125" s="123"/>
      <c r="E125" s="224"/>
      <c r="F125" s="21"/>
      <c r="G125" s="21"/>
      <c r="H125" s="21"/>
      <c r="I125" s="21"/>
    </row>
    <row r="126" spans="1:9" ht="25.2" customHeight="1" x14ac:dyDescent="0.3">
      <c r="A126" s="104" t="s">
        <v>112</v>
      </c>
      <c r="B126" s="217">
        <f>SUMIF('不用印-實際支出'!$BB$4:$BB$300,A126,'不用印-實際支出'!$BC$4:$BC$300)</f>
        <v>0</v>
      </c>
      <c r="C126" s="223"/>
      <c r="D126" s="123"/>
      <c r="E126" s="224"/>
      <c r="F126" s="21"/>
      <c r="G126" s="21"/>
      <c r="H126" s="21"/>
      <c r="I126" s="21"/>
    </row>
    <row r="127" spans="1:9" ht="25.2" customHeight="1" x14ac:dyDescent="0.3">
      <c r="A127" s="104" t="s">
        <v>113</v>
      </c>
      <c r="B127" s="217">
        <f>SUMIF('不用印-實際支出'!$BB$4:$BB$300,A127,'不用印-實際支出'!$BC$4:$BC$300)</f>
        <v>0</v>
      </c>
      <c r="C127" s="223"/>
      <c r="D127" s="123"/>
      <c r="E127" s="224"/>
      <c r="F127" s="21"/>
      <c r="G127" s="21"/>
      <c r="H127" s="21"/>
      <c r="I127" s="21"/>
    </row>
    <row r="128" spans="1:9" ht="25.2" customHeight="1" x14ac:dyDescent="0.3">
      <c r="A128" s="104" t="s">
        <v>114</v>
      </c>
      <c r="B128" s="217">
        <f>SUMIF('不用印-實際支出'!$BB$4:$BB$300,A128,'不用印-實際支出'!$BC$4:$BC$300)</f>
        <v>0</v>
      </c>
      <c r="C128" s="223"/>
      <c r="D128" s="123"/>
      <c r="E128" s="224"/>
      <c r="F128" s="21"/>
      <c r="G128" s="21"/>
      <c r="H128" s="21"/>
      <c r="I128" s="21"/>
    </row>
    <row r="129" spans="1:9" ht="25.2" customHeight="1" x14ac:dyDescent="0.3">
      <c r="A129" s="104" t="s">
        <v>115</v>
      </c>
      <c r="B129" s="217">
        <f>SUMIF('不用印-實際支出'!$BB$4:$BB$300,A129,'不用印-實際支出'!$BC$4:$BC$300)</f>
        <v>0</v>
      </c>
      <c r="C129" s="223"/>
      <c r="D129" s="123"/>
      <c r="E129" s="224"/>
      <c r="F129" s="21"/>
      <c r="G129" s="21"/>
      <c r="H129" s="21"/>
      <c r="I129" s="21"/>
    </row>
    <row r="130" spans="1:9" ht="25.2" customHeight="1" x14ac:dyDescent="0.3">
      <c r="A130" s="104" t="s">
        <v>111</v>
      </c>
      <c r="B130" s="217">
        <f>SUMIF('不用印-實際支出'!$BB$4:$BB$300,A130,'不用印-實際支出'!$BC$4:$BC$300)</f>
        <v>0</v>
      </c>
      <c r="C130" s="223"/>
      <c r="D130" s="123"/>
      <c r="E130" s="224"/>
      <c r="F130" s="21"/>
      <c r="G130" s="21"/>
      <c r="H130" s="21"/>
      <c r="I130" s="21"/>
    </row>
    <row r="131" spans="1:9" ht="25.2" customHeight="1" x14ac:dyDescent="0.3">
      <c r="A131" s="104" t="s">
        <v>118</v>
      </c>
      <c r="B131" s="217">
        <f>SUMIF('不用印-實際支出'!$BB$4:$BB$300,A131,'不用印-實際支出'!$BC$4:$BC$300)</f>
        <v>0</v>
      </c>
      <c r="C131" s="223"/>
      <c r="D131" s="123"/>
      <c r="E131" s="224"/>
      <c r="F131" s="21"/>
      <c r="G131" s="21"/>
      <c r="H131" s="21"/>
      <c r="I131" s="21"/>
    </row>
    <row r="132" spans="1:9" ht="25.2" customHeight="1" x14ac:dyDescent="0.3">
      <c r="A132" s="104" t="s">
        <v>135</v>
      </c>
      <c r="B132" s="217">
        <f>SUMIF('不用印-實際支出'!$BB$4:$BB$300,A132,'不用印-實際支出'!$BC$4:$BC$300)</f>
        <v>0</v>
      </c>
      <c r="C132" s="223" t="s">
        <v>42</v>
      </c>
      <c r="D132" s="123" t="s">
        <v>42</v>
      </c>
      <c r="E132" s="224" t="s">
        <v>42</v>
      </c>
      <c r="F132" s="21"/>
      <c r="G132" s="21"/>
      <c r="H132" s="21"/>
      <c r="I132" s="21"/>
    </row>
    <row r="133" spans="1:9" ht="25.2" customHeight="1" x14ac:dyDescent="0.3">
      <c r="A133" s="104" t="s">
        <v>119</v>
      </c>
      <c r="B133" s="217">
        <f>SUMIF('不用印-實際支出'!$BB$4:$BB$300,A133,'不用印-實際支出'!$BC$4:$BC$300)</f>
        <v>0</v>
      </c>
      <c r="C133" s="223"/>
      <c r="D133" s="123"/>
      <c r="E133" s="224"/>
      <c r="F133" s="21"/>
      <c r="G133" s="21"/>
      <c r="H133" s="21"/>
      <c r="I133" s="21"/>
    </row>
    <row r="134" spans="1:9" ht="25.2" customHeight="1" x14ac:dyDescent="0.3">
      <c r="A134" s="104" t="s">
        <v>143</v>
      </c>
      <c r="B134" s="217">
        <f>SUMIF('不用印-實際支出'!$BB$4:$BB$300,A134,'不用印-實際支出'!$BC$4:$BC$300)</f>
        <v>0</v>
      </c>
      <c r="C134" s="223"/>
      <c r="D134" s="123"/>
      <c r="E134" s="224"/>
      <c r="F134" s="21"/>
      <c r="G134" s="21"/>
      <c r="H134" s="21"/>
      <c r="I134" s="21"/>
    </row>
    <row r="135" spans="1:9" ht="25.2" customHeight="1" x14ac:dyDescent="0.3">
      <c r="A135" s="101" t="s">
        <v>120</v>
      </c>
      <c r="B135" s="217">
        <f>SUMIF('不用印-實際支出'!$BB$4:$BB$300,A135,'不用印-實際支出'!$BC$4:$BC$300)</f>
        <v>0</v>
      </c>
      <c r="C135" s="223"/>
      <c r="D135" s="123"/>
      <c r="E135" s="224"/>
      <c r="F135" s="21"/>
      <c r="G135" s="21"/>
      <c r="H135" s="21"/>
      <c r="I135" s="21"/>
    </row>
    <row r="136" spans="1:9" ht="25.2" customHeight="1" x14ac:dyDescent="0.3">
      <c r="A136" s="101" t="s">
        <v>121</v>
      </c>
      <c r="B136" s="217">
        <f>SUMIF('不用印-實際支出'!$BB$4:$BB$300,A136,'不用印-實際支出'!$BC$4:$BC$300)</f>
        <v>0</v>
      </c>
      <c r="C136" s="223"/>
      <c r="D136" s="123"/>
      <c r="E136" s="224"/>
      <c r="F136" s="21"/>
      <c r="G136" s="21"/>
      <c r="H136" s="21"/>
      <c r="I136" s="21"/>
    </row>
    <row r="137" spans="1:9" ht="25.2" customHeight="1" x14ac:dyDescent="0.3">
      <c r="A137" s="101" t="s">
        <v>122</v>
      </c>
      <c r="B137" s="217">
        <f>SUMIF('不用印-實際支出'!$BB$4:$BB$300,A137,'不用印-實際支出'!$BC$4:$BC$300)</f>
        <v>0</v>
      </c>
      <c r="C137" s="223"/>
      <c r="D137" s="123"/>
      <c r="E137" s="224"/>
      <c r="F137" s="21"/>
      <c r="G137" s="21"/>
      <c r="H137" s="21"/>
      <c r="I137" s="21"/>
    </row>
    <row r="138" spans="1:9" ht="25.2" customHeight="1" x14ac:dyDescent="0.3">
      <c r="A138" s="108" t="s">
        <v>123</v>
      </c>
      <c r="B138" s="217">
        <f>SUMIF('不用印-實際支出'!$BB$4:$BB$300,A138,'不用印-實際支出'!$BC$4:$BC$300)</f>
        <v>0</v>
      </c>
      <c r="C138" s="223"/>
      <c r="D138" s="123"/>
      <c r="E138" s="224"/>
      <c r="F138" s="21"/>
      <c r="G138" s="21"/>
      <c r="H138" s="21"/>
      <c r="I138" s="21"/>
    </row>
    <row r="139" spans="1:9" ht="25.2" customHeight="1" x14ac:dyDescent="0.3">
      <c r="A139" s="109" t="s">
        <v>124</v>
      </c>
      <c r="B139" s="217">
        <f>SUMIF('不用印-實際支出'!$BB$4:$BB$300,A139,'不用印-實際支出'!$BC$4:$BC$300)</f>
        <v>0</v>
      </c>
      <c r="C139" s="223"/>
      <c r="D139" s="123"/>
      <c r="E139" s="224"/>
      <c r="F139" s="21"/>
      <c r="G139" s="21"/>
      <c r="H139" s="21"/>
      <c r="I139" s="21"/>
    </row>
    <row r="140" spans="1:9" ht="25.2" customHeight="1" x14ac:dyDescent="0.3">
      <c r="A140" s="110" t="s">
        <v>125</v>
      </c>
      <c r="B140" s="217">
        <f>SUMIF('不用印-實際支出'!$BB$4:$BB$300,A140,'不用印-實際支出'!$BC$4:$BC$300)</f>
        <v>0</v>
      </c>
      <c r="C140" s="223"/>
      <c r="D140" s="123"/>
      <c r="E140" s="224"/>
      <c r="F140" s="21"/>
      <c r="G140" s="21"/>
      <c r="H140" s="21"/>
      <c r="I140" s="21"/>
    </row>
    <row r="141" spans="1:9" ht="25.2" customHeight="1" x14ac:dyDescent="0.3">
      <c r="A141" s="110" t="s">
        <v>206</v>
      </c>
      <c r="B141" s="217">
        <f>SUMIF('不用印-實際支出'!$BB$4:$BB$300,A141,'不用印-實際支出'!$BC$4:$BC$300)</f>
        <v>0</v>
      </c>
      <c r="C141" s="223"/>
      <c r="D141" s="123"/>
      <c r="E141" s="224"/>
      <c r="F141" s="21"/>
      <c r="G141" s="21"/>
      <c r="H141" s="21"/>
      <c r="I141" s="21"/>
    </row>
    <row r="142" spans="1:9" ht="25.2" customHeight="1" thickBot="1" x14ac:dyDescent="0.35">
      <c r="A142" s="111" t="s">
        <v>207</v>
      </c>
      <c r="B142" s="217">
        <f>SUMIF('不用印-實際支出'!$BB$4:$BB$300,A142,'不用印-實際支出'!$BC$4:$BC$300)</f>
        <v>0</v>
      </c>
      <c r="C142" s="230"/>
      <c r="D142" s="231"/>
      <c r="E142" s="232"/>
      <c r="F142" s="21"/>
      <c r="G142" s="21"/>
      <c r="H142" s="21"/>
      <c r="I142" s="21"/>
    </row>
    <row r="143" spans="1:9" ht="40.049999999999997" customHeight="1" thickTop="1" thickBot="1" x14ac:dyDescent="0.35">
      <c r="A143" s="112" t="s">
        <v>225</v>
      </c>
      <c r="B143" s="113">
        <f>SUM(B114:B142)</f>
        <v>0</v>
      </c>
      <c r="C143" s="314"/>
      <c r="D143" s="315"/>
      <c r="E143" s="316"/>
      <c r="F143" s="21"/>
      <c r="G143" s="21"/>
      <c r="H143" s="21"/>
      <c r="I143" s="21"/>
    </row>
    <row r="144" spans="1:9" ht="40.049999999999997" customHeight="1" thickBot="1" x14ac:dyDescent="0.35">
      <c r="A144" s="118" t="s">
        <v>226</v>
      </c>
      <c r="B144" s="119">
        <f>SUMIF('不用印-實際支出'!$BG$4:$BG$300,'不用印-實際支出'!BD1,'不用印-實際支出'!$BH$4:$BH$300)</f>
        <v>0</v>
      </c>
      <c r="C144" s="175"/>
      <c r="D144" s="124"/>
      <c r="E144" s="214"/>
    </row>
    <row r="145" spans="1:9" ht="40.049999999999997" customHeight="1" thickBot="1" x14ac:dyDescent="0.35">
      <c r="A145" s="118" t="s">
        <v>227</v>
      </c>
      <c r="B145" s="119">
        <f>SUMIF('不用印-實際支出'!$BL$4:$BL$300,'不用印-實際支出'!BI1,'不用印-實際支出'!$BM$4:$BM$300)</f>
        <v>0</v>
      </c>
      <c r="C145" s="175"/>
      <c r="D145" s="124"/>
      <c r="E145" s="214"/>
    </row>
    <row r="146" spans="1:9" ht="40.049999999999997" customHeight="1" thickTop="1" thickBot="1" x14ac:dyDescent="0.35">
      <c r="A146" s="120" t="s">
        <v>133</v>
      </c>
      <c r="B146" s="47">
        <f>B34+B39+B69+B73+B72+B80+B110+B111+B112+B113+B143+B144+B145</f>
        <v>0</v>
      </c>
      <c r="C146" s="317"/>
      <c r="D146" s="318"/>
      <c r="E146" s="319"/>
      <c r="I146" s="21"/>
    </row>
    <row r="147" spans="1:9" x14ac:dyDescent="0.3">
      <c r="F147" s="21"/>
      <c r="G147" s="21"/>
      <c r="H147" s="21"/>
      <c r="I147" s="21"/>
    </row>
    <row r="148" spans="1:9" x14ac:dyDescent="0.3">
      <c r="F148" s="21"/>
      <c r="G148" s="21"/>
      <c r="H148" s="21"/>
      <c r="I148" s="21"/>
    </row>
    <row r="149" spans="1:9" x14ac:dyDescent="0.3">
      <c r="F149" s="21"/>
      <c r="G149" s="21"/>
      <c r="H149" s="21"/>
      <c r="I149" s="21"/>
    </row>
    <row r="150" spans="1:9" x14ac:dyDescent="0.3">
      <c r="F150" s="21"/>
      <c r="G150" s="21"/>
      <c r="H150" s="21"/>
      <c r="I150" s="21"/>
    </row>
    <row r="151" spans="1:9" x14ac:dyDescent="0.3">
      <c r="F151" s="21"/>
      <c r="G151" s="21"/>
      <c r="H151" s="21"/>
      <c r="I151" s="21"/>
    </row>
    <row r="152" spans="1:9" x14ac:dyDescent="0.3">
      <c r="F152" s="21"/>
      <c r="G152" s="21"/>
      <c r="H152" s="21"/>
      <c r="I152" s="21"/>
    </row>
    <row r="153" spans="1:9" x14ac:dyDescent="0.3">
      <c r="F153" s="21"/>
      <c r="G153" s="21"/>
      <c r="H153" s="21"/>
      <c r="I153" s="21"/>
    </row>
    <row r="154" spans="1:9" x14ac:dyDescent="0.3">
      <c r="F154" s="21"/>
      <c r="G154" s="21"/>
      <c r="H154" s="21"/>
      <c r="I154" s="21"/>
    </row>
    <row r="155" spans="1:9" x14ac:dyDescent="0.3">
      <c r="F155" s="21"/>
      <c r="G155" s="21"/>
      <c r="H155" s="21"/>
      <c r="I155" s="21"/>
    </row>
    <row r="156" spans="1:9" x14ac:dyDescent="0.3">
      <c r="F156" s="21"/>
      <c r="G156" s="21"/>
      <c r="H156" s="21"/>
      <c r="I156" s="21"/>
    </row>
    <row r="157" spans="1:9" x14ac:dyDescent="0.3">
      <c r="F157" s="21"/>
      <c r="G157" s="21"/>
      <c r="H157" s="21"/>
      <c r="I157" s="21"/>
    </row>
    <row r="158" spans="1:9" x14ac:dyDescent="0.3">
      <c r="F158" s="21"/>
      <c r="G158" s="21"/>
      <c r="H158" s="21"/>
      <c r="I158" s="21"/>
    </row>
    <row r="159" spans="1:9" x14ac:dyDescent="0.3">
      <c r="F159" s="21"/>
      <c r="G159" s="21"/>
      <c r="H159" s="21"/>
      <c r="I159" s="21"/>
    </row>
    <row r="160" spans="1:9" x14ac:dyDescent="0.3">
      <c r="F160" s="21"/>
      <c r="G160" s="21"/>
      <c r="H160" s="21"/>
      <c r="I160" s="21"/>
    </row>
    <row r="161" spans="6:9" x14ac:dyDescent="0.3">
      <c r="F161" s="21"/>
      <c r="G161" s="21"/>
      <c r="H161" s="21"/>
      <c r="I161" s="21"/>
    </row>
    <row r="162" spans="6:9" x14ac:dyDescent="0.3">
      <c r="F162" s="21"/>
      <c r="G162" s="21"/>
      <c r="H162" s="21"/>
      <c r="I162" s="21"/>
    </row>
    <row r="163" spans="6:9" x14ac:dyDescent="0.3">
      <c r="F163" s="21"/>
      <c r="G163" s="21"/>
      <c r="H163" s="21"/>
      <c r="I163" s="21"/>
    </row>
    <row r="164" spans="6:9" x14ac:dyDescent="0.3">
      <c r="F164" s="21"/>
      <c r="G164" s="21"/>
      <c r="H164" s="21"/>
      <c r="I164" s="21"/>
    </row>
    <row r="165" spans="6:9" x14ac:dyDescent="0.3">
      <c r="F165" s="21"/>
      <c r="G165" s="21"/>
      <c r="H165" s="21"/>
      <c r="I165" s="21"/>
    </row>
    <row r="166" spans="6:9" x14ac:dyDescent="0.3">
      <c r="F166" s="21"/>
      <c r="G166" s="21"/>
      <c r="H166" s="21"/>
      <c r="I166" s="21"/>
    </row>
    <row r="167" spans="6:9" x14ac:dyDescent="0.3">
      <c r="F167" s="21"/>
      <c r="G167" s="21"/>
      <c r="H167" s="21"/>
      <c r="I167" s="21"/>
    </row>
    <row r="168" spans="6:9" x14ac:dyDescent="0.3">
      <c r="F168" s="21"/>
      <c r="G168" s="21"/>
      <c r="H168" s="21"/>
      <c r="I168" s="21"/>
    </row>
    <row r="169" spans="6:9" x14ac:dyDescent="0.3">
      <c r="F169" s="21"/>
      <c r="G169" s="21"/>
      <c r="H169" s="21"/>
      <c r="I169" s="21"/>
    </row>
    <row r="170" spans="6:9" x14ac:dyDescent="0.3">
      <c r="F170" s="21"/>
      <c r="G170" s="21"/>
      <c r="H170" s="21"/>
      <c r="I170" s="21"/>
    </row>
    <row r="171" spans="6:9" x14ac:dyDescent="0.3">
      <c r="F171" s="21"/>
      <c r="G171" s="21"/>
      <c r="H171" s="21"/>
      <c r="I171" s="21"/>
    </row>
    <row r="172" spans="6:9" x14ac:dyDescent="0.3">
      <c r="F172" s="21"/>
      <c r="G172" s="21"/>
      <c r="H172" s="21"/>
      <c r="I172" s="21"/>
    </row>
    <row r="173" spans="6:9" x14ac:dyDescent="0.3">
      <c r="F173" s="21"/>
      <c r="G173" s="21"/>
      <c r="H173" s="21"/>
      <c r="I173" s="21"/>
    </row>
    <row r="174" spans="6:9" x14ac:dyDescent="0.3">
      <c r="F174" s="21"/>
      <c r="G174" s="21"/>
      <c r="H174" s="21"/>
      <c r="I174" s="21"/>
    </row>
    <row r="175" spans="6:9" x14ac:dyDescent="0.3">
      <c r="F175" s="21"/>
      <c r="G175" s="21"/>
      <c r="H175" s="21"/>
      <c r="I175" s="21"/>
    </row>
    <row r="176" spans="6:9" x14ac:dyDescent="0.3">
      <c r="F176" s="21"/>
      <c r="G176" s="21"/>
      <c r="H176" s="21"/>
      <c r="I176" s="21"/>
    </row>
    <row r="177" spans="6:9" x14ac:dyDescent="0.3">
      <c r="F177" s="21"/>
      <c r="G177" s="21"/>
      <c r="H177" s="21"/>
      <c r="I177" s="21"/>
    </row>
    <row r="178" spans="6:9" x14ac:dyDescent="0.3">
      <c r="F178" s="21"/>
      <c r="G178" s="21"/>
      <c r="H178" s="21"/>
      <c r="I178" s="21"/>
    </row>
    <row r="179" spans="6:9" x14ac:dyDescent="0.3">
      <c r="F179" s="21"/>
      <c r="G179" s="21"/>
      <c r="H179" s="21"/>
      <c r="I179" s="21"/>
    </row>
    <row r="180" spans="6:9" x14ac:dyDescent="0.3">
      <c r="F180" s="21"/>
      <c r="G180" s="21"/>
      <c r="H180" s="21"/>
      <c r="I180" s="21"/>
    </row>
    <row r="181" spans="6:9" x14ac:dyDescent="0.3">
      <c r="F181" s="21"/>
      <c r="G181" s="21"/>
      <c r="H181" s="21"/>
      <c r="I181" s="21"/>
    </row>
    <row r="182" spans="6:9" x14ac:dyDescent="0.3">
      <c r="F182" s="21"/>
      <c r="G182" s="21"/>
      <c r="H182" s="21"/>
      <c r="I182" s="21"/>
    </row>
    <row r="183" spans="6:9" x14ac:dyDescent="0.3">
      <c r="F183" s="21"/>
      <c r="G183" s="21"/>
      <c r="H183" s="21"/>
      <c r="I183" s="21"/>
    </row>
    <row r="184" spans="6:9" x14ac:dyDescent="0.3">
      <c r="F184" s="21"/>
      <c r="G184" s="21"/>
      <c r="H184" s="21"/>
      <c r="I184" s="21"/>
    </row>
    <row r="185" spans="6:9" x14ac:dyDescent="0.3">
      <c r="F185" s="21"/>
      <c r="G185" s="21"/>
      <c r="H185" s="21"/>
      <c r="I185" s="21"/>
    </row>
    <row r="186" spans="6:9" x14ac:dyDescent="0.3">
      <c r="F186" s="21"/>
      <c r="G186" s="21"/>
      <c r="H186" s="21"/>
      <c r="I186" s="21"/>
    </row>
    <row r="187" spans="6:9" x14ac:dyDescent="0.3">
      <c r="F187" s="21"/>
      <c r="G187" s="21"/>
      <c r="H187" s="21"/>
      <c r="I187" s="21"/>
    </row>
    <row r="188" spans="6:9" x14ac:dyDescent="0.3">
      <c r="F188" s="21"/>
      <c r="G188" s="21"/>
      <c r="H188" s="21"/>
      <c r="I188" s="21"/>
    </row>
    <row r="189" spans="6:9" x14ac:dyDescent="0.3">
      <c r="F189" s="21"/>
      <c r="G189" s="21"/>
      <c r="H189" s="21"/>
      <c r="I189" s="21"/>
    </row>
    <row r="190" spans="6:9" x14ac:dyDescent="0.3">
      <c r="F190" s="21"/>
      <c r="G190" s="21"/>
      <c r="H190" s="21"/>
      <c r="I190" s="21"/>
    </row>
    <row r="191" spans="6:9" x14ac:dyDescent="0.3">
      <c r="F191" s="21"/>
      <c r="G191" s="21"/>
      <c r="H191" s="21"/>
      <c r="I191" s="21"/>
    </row>
    <row r="192" spans="6:9" x14ac:dyDescent="0.3">
      <c r="F192" s="21"/>
      <c r="G192" s="21"/>
      <c r="H192" s="21"/>
      <c r="I192" s="21"/>
    </row>
    <row r="193" spans="6:9" x14ac:dyDescent="0.3">
      <c r="F193" s="21"/>
      <c r="G193" s="21"/>
      <c r="H193" s="21"/>
      <c r="I193" s="21"/>
    </row>
    <row r="194" spans="6:9" x14ac:dyDescent="0.3">
      <c r="F194" s="21"/>
      <c r="G194" s="21"/>
      <c r="H194" s="21"/>
      <c r="I194" s="21"/>
    </row>
    <row r="195" spans="6:9" x14ac:dyDescent="0.3">
      <c r="F195" s="21"/>
      <c r="G195" s="21"/>
      <c r="H195" s="21"/>
      <c r="I195" s="21"/>
    </row>
    <row r="196" spans="6:9" x14ac:dyDescent="0.3">
      <c r="F196" s="21"/>
      <c r="G196" s="21"/>
      <c r="H196" s="21"/>
      <c r="I196" s="21"/>
    </row>
    <row r="197" spans="6:9" x14ac:dyDescent="0.3">
      <c r="F197" s="21"/>
      <c r="G197" s="21"/>
      <c r="H197" s="21"/>
      <c r="I197" s="21"/>
    </row>
    <row r="198" spans="6:9" x14ac:dyDescent="0.3">
      <c r="F198" s="21"/>
      <c r="G198" s="21"/>
      <c r="H198" s="21"/>
      <c r="I198" s="21"/>
    </row>
    <row r="199" spans="6:9" x14ac:dyDescent="0.3">
      <c r="F199" s="21"/>
      <c r="G199" s="21"/>
      <c r="H199" s="21"/>
      <c r="I199" s="21"/>
    </row>
    <row r="200" spans="6:9" x14ac:dyDescent="0.3">
      <c r="F200" s="21"/>
      <c r="G200" s="21"/>
      <c r="H200" s="21"/>
      <c r="I200" s="21"/>
    </row>
    <row r="201" spans="6:9" x14ac:dyDescent="0.3">
      <c r="F201" s="21"/>
      <c r="G201" s="21"/>
      <c r="H201" s="21"/>
      <c r="I201" s="21"/>
    </row>
    <row r="202" spans="6:9" x14ac:dyDescent="0.3">
      <c r="F202" s="21"/>
      <c r="G202" s="21"/>
      <c r="H202" s="21"/>
      <c r="I202" s="21"/>
    </row>
    <row r="203" spans="6:9" x14ac:dyDescent="0.3">
      <c r="F203" s="21"/>
      <c r="G203" s="21"/>
      <c r="H203" s="21"/>
      <c r="I203" s="21"/>
    </row>
    <row r="204" spans="6:9" x14ac:dyDescent="0.3">
      <c r="F204" s="21"/>
      <c r="G204" s="21"/>
      <c r="H204" s="21"/>
      <c r="I204" s="21"/>
    </row>
    <row r="205" spans="6:9" x14ac:dyDescent="0.3">
      <c r="F205" s="21"/>
      <c r="G205" s="21"/>
      <c r="H205" s="21"/>
      <c r="I205" s="21"/>
    </row>
    <row r="206" spans="6:9" x14ac:dyDescent="0.3">
      <c r="F206" s="21"/>
      <c r="G206" s="21"/>
      <c r="H206" s="21"/>
      <c r="I206" s="21"/>
    </row>
    <row r="207" spans="6:9" x14ac:dyDescent="0.3">
      <c r="F207" s="21"/>
      <c r="G207" s="21"/>
      <c r="H207" s="21"/>
      <c r="I207" s="21"/>
    </row>
    <row r="208" spans="6:9" x14ac:dyDescent="0.3">
      <c r="F208" s="21"/>
      <c r="G208" s="21"/>
      <c r="H208" s="21"/>
      <c r="I208" s="21"/>
    </row>
    <row r="209" spans="6:9" x14ac:dyDescent="0.3">
      <c r="F209" s="21"/>
      <c r="G209" s="21"/>
      <c r="H209" s="21"/>
      <c r="I209" s="21"/>
    </row>
    <row r="210" spans="6:9" x14ac:dyDescent="0.3">
      <c r="F210" s="21"/>
      <c r="G210" s="21"/>
      <c r="H210" s="21"/>
      <c r="I210" s="21"/>
    </row>
    <row r="211" spans="6:9" x14ac:dyDescent="0.3">
      <c r="F211" s="21"/>
      <c r="G211" s="21"/>
      <c r="H211" s="21"/>
      <c r="I211" s="21"/>
    </row>
    <row r="212" spans="6:9" x14ac:dyDescent="0.3">
      <c r="F212" s="21"/>
      <c r="G212" s="21"/>
      <c r="H212" s="21"/>
      <c r="I212" s="21"/>
    </row>
    <row r="213" spans="6:9" x14ac:dyDescent="0.3">
      <c r="F213" s="21"/>
      <c r="G213" s="21"/>
      <c r="H213" s="21"/>
      <c r="I213" s="21"/>
    </row>
    <row r="214" spans="6:9" x14ac:dyDescent="0.3">
      <c r="F214" s="21"/>
      <c r="G214" s="21"/>
      <c r="H214" s="21"/>
      <c r="I214" s="21"/>
    </row>
    <row r="215" spans="6:9" x14ac:dyDescent="0.3">
      <c r="F215" s="21"/>
      <c r="G215" s="21"/>
      <c r="H215" s="21"/>
      <c r="I215" s="21"/>
    </row>
    <row r="216" spans="6:9" x14ac:dyDescent="0.3">
      <c r="F216" s="21"/>
      <c r="G216" s="21"/>
      <c r="H216" s="21"/>
      <c r="I216" s="21"/>
    </row>
    <row r="217" spans="6:9" x14ac:dyDescent="0.3">
      <c r="F217" s="21"/>
      <c r="G217" s="21"/>
      <c r="H217" s="21"/>
      <c r="I217" s="21"/>
    </row>
    <row r="218" spans="6:9" x14ac:dyDescent="0.3">
      <c r="F218" s="21"/>
      <c r="G218" s="21"/>
      <c r="H218" s="21"/>
      <c r="I218" s="21"/>
    </row>
    <row r="219" spans="6:9" x14ac:dyDescent="0.3">
      <c r="F219" s="21"/>
      <c r="G219" s="21"/>
      <c r="H219" s="21"/>
      <c r="I219" s="21"/>
    </row>
    <row r="220" spans="6:9" x14ac:dyDescent="0.3">
      <c r="F220" s="21"/>
      <c r="G220" s="21"/>
      <c r="H220" s="21"/>
      <c r="I220" s="21"/>
    </row>
    <row r="221" spans="6:9" x14ac:dyDescent="0.3">
      <c r="F221" s="21"/>
      <c r="G221" s="21"/>
      <c r="H221" s="21"/>
      <c r="I221" s="21"/>
    </row>
    <row r="222" spans="6:9" x14ac:dyDescent="0.3">
      <c r="F222" s="21"/>
      <c r="G222" s="21"/>
      <c r="H222" s="21"/>
      <c r="I222" s="21"/>
    </row>
    <row r="223" spans="6:9" x14ac:dyDescent="0.3">
      <c r="F223" s="21"/>
      <c r="G223" s="21"/>
      <c r="H223" s="21"/>
      <c r="I223" s="21"/>
    </row>
    <row r="224" spans="6:9" x14ac:dyDescent="0.3">
      <c r="F224" s="21"/>
      <c r="G224" s="21"/>
      <c r="H224" s="21"/>
      <c r="I224" s="21"/>
    </row>
    <row r="225" spans="6:9" x14ac:dyDescent="0.3">
      <c r="F225" s="21"/>
      <c r="G225" s="21"/>
      <c r="H225" s="21"/>
      <c r="I225" s="21"/>
    </row>
    <row r="226" spans="6:9" x14ac:dyDescent="0.3">
      <c r="F226" s="21"/>
      <c r="G226" s="21"/>
      <c r="H226" s="21"/>
      <c r="I226" s="21"/>
    </row>
    <row r="227" spans="6:9" x14ac:dyDescent="0.3">
      <c r="F227" s="21"/>
      <c r="G227" s="21"/>
      <c r="H227" s="21"/>
      <c r="I227" s="21"/>
    </row>
    <row r="228" spans="6:9" x14ac:dyDescent="0.3">
      <c r="F228" s="21"/>
      <c r="G228" s="21"/>
      <c r="H228" s="21"/>
      <c r="I228" s="21"/>
    </row>
    <row r="229" spans="6:9" x14ac:dyDescent="0.3">
      <c r="F229" s="21"/>
      <c r="G229" s="21"/>
      <c r="H229" s="21"/>
      <c r="I229" s="21"/>
    </row>
    <row r="230" spans="6:9" x14ac:dyDescent="0.3">
      <c r="F230" s="21"/>
      <c r="G230" s="21"/>
      <c r="H230" s="21"/>
      <c r="I230" s="21"/>
    </row>
    <row r="231" spans="6:9" x14ac:dyDescent="0.3">
      <c r="F231" s="21"/>
      <c r="G231" s="21"/>
      <c r="H231" s="21"/>
      <c r="I231" s="21"/>
    </row>
    <row r="232" spans="6:9" x14ac:dyDescent="0.3">
      <c r="F232" s="21"/>
      <c r="G232" s="21"/>
      <c r="H232" s="21"/>
      <c r="I232" s="21"/>
    </row>
    <row r="233" spans="6:9" x14ac:dyDescent="0.3">
      <c r="F233" s="21"/>
      <c r="G233" s="21"/>
      <c r="H233" s="21"/>
      <c r="I233" s="21"/>
    </row>
    <row r="234" spans="6:9" x14ac:dyDescent="0.3">
      <c r="F234" s="21"/>
      <c r="G234" s="21"/>
      <c r="H234" s="21"/>
      <c r="I234" s="21"/>
    </row>
    <row r="235" spans="6:9" x14ac:dyDescent="0.3">
      <c r="F235" s="21"/>
      <c r="G235" s="21"/>
      <c r="H235" s="21"/>
      <c r="I235" s="21"/>
    </row>
    <row r="236" spans="6:9" x14ac:dyDescent="0.3">
      <c r="F236" s="21"/>
      <c r="G236" s="21"/>
      <c r="H236" s="21"/>
      <c r="I236" s="21"/>
    </row>
    <row r="237" spans="6:9" x14ac:dyDescent="0.3">
      <c r="F237" s="21"/>
      <c r="G237" s="21"/>
      <c r="H237" s="21"/>
      <c r="I237" s="21"/>
    </row>
    <row r="238" spans="6:9" x14ac:dyDescent="0.3">
      <c r="F238" s="21"/>
      <c r="G238" s="21"/>
      <c r="H238" s="21"/>
      <c r="I238" s="21"/>
    </row>
    <row r="239" spans="6:9" x14ac:dyDescent="0.3">
      <c r="F239" s="21"/>
      <c r="G239" s="21"/>
      <c r="H239" s="21"/>
      <c r="I239" s="21"/>
    </row>
    <row r="240" spans="6:9" x14ac:dyDescent="0.3">
      <c r="F240" s="21"/>
      <c r="G240" s="21"/>
      <c r="H240" s="21"/>
      <c r="I240" s="21"/>
    </row>
    <row r="241" spans="6:9" x14ac:dyDescent="0.3">
      <c r="F241" s="21"/>
      <c r="G241" s="21"/>
      <c r="H241" s="21"/>
      <c r="I241" s="21"/>
    </row>
    <row r="242" spans="6:9" x14ac:dyDescent="0.3">
      <c r="F242" s="21"/>
      <c r="G242" s="21"/>
      <c r="H242" s="21"/>
      <c r="I242" s="21"/>
    </row>
    <row r="243" spans="6:9" x14ac:dyDescent="0.3">
      <c r="F243" s="21"/>
      <c r="G243" s="21"/>
      <c r="H243" s="21"/>
      <c r="I243" s="21"/>
    </row>
    <row r="244" spans="6:9" x14ac:dyDescent="0.3">
      <c r="F244" s="21"/>
      <c r="G244" s="21"/>
      <c r="H244" s="21"/>
      <c r="I244" s="21"/>
    </row>
    <row r="245" spans="6:9" x14ac:dyDescent="0.3">
      <c r="F245" s="21"/>
      <c r="G245" s="21"/>
      <c r="H245" s="21"/>
      <c r="I245" s="21"/>
    </row>
    <row r="246" spans="6:9" x14ac:dyDescent="0.3">
      <c r="F246" s="21"/>
      <c r="G246" s="21"/>
      <c r="H246" s="21"/>
      <c r="I246" s="21"/>
    </row>
    <row r="247" spans="6:9" x14ac:dyDescent="0.3">
      <c r="F247" s="21"/>
      <c r="G247" s="21"/>
      <c r="H247" s="21"/>
      <c r="I247" s="21"/>
    </row>
    <row r="248" spans="6:9" x14ac:dyDescent="0.3">
      <c r="F248" s="21"/>
      <c r="G248" s="21"/>
      <c r="H248" s="21"/>
      <c r="I248" s="21"/>
    </row>
    <row r="249" spans="6:9" x14ac:dyDescent="0.3">
      <c r="F249" s="21"/>
      <c r="G249" s="21"/>
      <c r="H249" s="21"/>
      <c r="I249" s="21"/>
    </row>
    <row r="250" spans="6:9" x14ac:dyDescent="0.3">
      <c r="F250" s="21"/>
      <c r="G250" s="21"/>
      <c r="H250" s="21"/>
      <c r="I250" s="21"/>
    </row>
    <row r="251" spans="6:9" x14ac:dyDescent="0.3">
      <c r="F251" s="21"/>
      <c r="G251" s="21"/>
      <c r="H251" s="21"/>
      <c r="I251" s="21"/>
    </row>
    <row r="252" spans="6:9" x14ac:dyDescent="0.3">
      <c r="F252" s="21"/>
      <c r="G252" s="21"/>
      <c r="H252" s="21"/>
      <c r="I252" s="21"/>
    </row>
    <row r="253" spans="6:9" x14ac:dyDescent="0.3">
      <c r="F253" s="21"/>
      <c r="G253" s="21"/>
      <c r="H253" s="21"/>
      <c r="I253" s="21"/>
    </row>
    <row r="254" spans="6:9" x14ac:dyDescent="0.3">
      <c r="F254" s="21"/>
      <c r="G254" s="21"/>
      <c r="H254" s="21"/>
      <c r="I254" s="21"/>
    </row>
    <row r="255" spans="6:9" x14ac:dyDescent="0.3">
      <c r="F255" s="21"/>
      <c r="G255" s="21"/>
      <c r="H255" s="21"/>
      <c r="I255" s="21"/>
    </row>
    <row r="256" spans="6:9" x14ac:dyDescent="0.3">
      <c r="F256" s="21"/>
      <c r="G256" s="21"/>
      <c r="H256" s="21"/>
      <c r="I256" s="21"/>
    </row>
    <row r="257" spans="6:9" x14ac:dyDescent="0.3">
      <c r="F257" s="21"/>
      <c r="G257" s="21"/>
      <c r="H257" s="21"/>
      <c r="I257" s="21"/>
    </row>
    <row r="258" spans="6:9" x14ac:dyDescent="0.3">
      <c r="F258" s="21"/>
      <c r="G258" s="21"/>
      <c r="H258" s="21"/>
      <c r="I258" s="21"/>
    </row>
    <row r="259" spans="6:9" x14ac:dyDescent="0.3">
      <c r="F259" s="21"/>
      <c r="G259" s="21"/>
      <c r="H259" s="21"/>
      <c r="I259" s="21"/>
    </row>
    <row r="260" spans="6:9" x14ac:dyDescent="0.3">
      <c r="F260" s="21"/>
      <c r="G260" s="21"/>
      <c r="H260" s="21"/>
      <c r="I260" s="21"/>
    </row>
    <row r="261" spans="6:9" x14ac:dyDescent="0.3">
      <c r="F261" s="21"/>
      <c r="G261" s="21"/>
      <c r="H261" s="21"/>
      <c r="I261" s="21"/>
    </row>
    <row r="262" spans="6:9" x14ac:dyDescent="0.3">
      <c r="F262" s="21"/>
      <c r="G262" s="21"/>
      <c r="H262" s="21"/>
      <c r="I262" s="21"/>
    </row>
    <row r="263" spans="6:9" x14ac:dyDescent="0.3">
      <c r="F263" s="21"/>
      <c r="G263" s="21"/>
      <c r="H263" s="21"/>
      <c r="I263" s="21"/>
    </row>
    <row r="264" spans="6:9" x14ac:dyDescent="0.3">
      <c r="F264" s="21"/>
      <c r="G264" s="21"/>
      <c r="H264" s="21"/>
      <c r="I264" s="21"/>
    </row>
    <row r="265" spans="6:9" x14ac:dyDescent="0.3">
      <c r="F265" s="21"/>
      <c r="G265" s="21"/>
      <c r="H265" s="21"/>
      <c r="I265" s="21"/>
    </row>
    <row r="266" spans="6:9" x14ac:dyDescent="0.3">
      <c r="F266" s="21"/>
      <c r="G266" s="21"/>
      <c r="H266" s="21"/>
      <c r="I266" s="21"/>
    </row>
    <row r="267" spans="6:9" x14ac:dyDescent="0.3">
      <c r="F267" s="21"/>
      <c r="G267" s="21"/>
      <c r="H267" s="21"/>
      <c r="I267" s="21"/>
    </row>
    <row r="268" spans="6:9" x14ac:dyDescent="0.3">
      <c r="F268" s="21"/>
      <c r="G268" s="21"/>
      <c r="H268" s="21"/>
      <c r="I268" s="21"/>
    </row>
    <row r="269" spans="6:9" x14ac:dyDescent="0.3">
      <c r="F269" s="21"/>
      <c r="G269" s="21"/>
      <c r="H269" s="21"/>
      <c r="I269" s="21"/>
    </row>
    <row r="270" spans="6:9" x14ac:dyDescent="0.3">
      <c r="F270" s="21"/>
      <c r="G270" s="21"/>
      <c r="H270" s="21"/>
      <c r="I270" s="21"/>
    </row>
    <row r="271" spans="6:9" x14ac:dyDescent="0.3">
      <c r="F271" s="21"/>
      <c r="G271" s="21"/>
      <c r="H271" s="21"/>
      <c r="I271" s="21"/>
    </row>
    <row r="272" spans="6:9" x14ac:dyDescent="0.3">
      <c r="F272" s="21"/>
      <c r="G272" s="21"/>
      <c r="H272" s="21"/>
      <c r="I272" s="21"/>
    </row>
    <row r="273" spans="6:9" x14ac:dyDescent="0.3">
      <c r="F273" s="21"/>
      <c r="G273" s="21"/>
      <c r="H273" s="21"/>
      <c r="I273" s="21"/>
    </row>
    <row r="274" spans="6:9" x14ac:dyDescent="0.3">
      <c r="F274" s="21"/>
      <c r="G274" s="21"/>
      <c r="H274" s="21"/>
      <c r="I274" s="21"/>
    </row>
    <row r="275" spans="6:9" x14ac:dyDescent="0.3">
      <c r="F275" s="21"/>
      <c r="G275" s="21"/>
      <c r="H275" s="21"/>
      <c r="I275" s="21"/>
    </row>
    <row r="276" spans="6:9" x14ac:dyDescent="0.3">
      <c r="F276" s="21"/>
      <c r="G276" s="21"/>
      <c r="H276" s="21"/>
      <c r="I276" s="21"/>
    </row>
    <row r="277" spans="6:9" x14ac:dyDescent="0.3">
      <c r="F277" s="21"/>
      <c r="G277" s="21"/>
      <c r="H277" s="21"/>
      <c r="I277" s="21"/>
    </row>
    <row r="278" spans="6:9" x14ac:dyDescent="0.3">
      <c r="F278" s="21"/>
      <c r="G278" s="21"/>
      <c r="H278" s="21"/>
      <c r="I278" s="21"/>
    </row>
    <row r="279" spans="6:9" x14ac:dyDescent="0.3">
      <c r="F279" s="21"/>
      <c r="G279" s="21"/>
      <c r="H279" s="21"/>
      <c r="I279" s="21"/>
    </row>
    <row r="280" spans="6:9" x14ac:dyDescent="0.3">
      <c r="F280" s="21"/>
      <c r="G280" s="21"/>
      <c r="H280" s="21"/>
      <c r="I280" s="21"/>
    </row>
    <row r="281" spans="6:9" x14ac:dyDescent="0.3">
      <c r="F281" s="21"/>
      <c r="G281" s="21"/>
      <c r="H281" s="21"/>
      <c r="I281" s="21"/>
    </row>
    <row r="282" spans="6:9" x14ac:dyDescent="0.3">
      <c r="F282" s="21"/>
      <c r="G282" s="21"/>
      <c r="H282" s="21"/>
      <c r="I282" s="21"/>
    </row>
    <row r="283" spans="6:9" x14ac:dyDescent="0.3">
      <c r="F283" s="21"/>
      <c r="G283" s="21"/>
      <c r="H283" s="21"/>
      <c r="I283" s="21"/>
    </row>
    <row r="284" spans="6:9" x14ac:dyDescent="0.3">
      <c r="F284" s="21"/>
      <c r="G284" s="21"/>
      <c r="H284" s="21"/>
      <c r="I284" s="21"/>
    </row>
    <row r="285" spans="6:9" x14ac:dyDescent="0.3">
      <c r="F285" s="21"/>
      <c r="G285" s="21"/>
      <c r="H285" s="21"/>
      <c r="I285" s="21"/>
    </row>
    <row r="286" spans="6:9" x14ac:dyDescent="0.3">
      <c r="F286" s="21"/>
      <c r="G286" s="21"/>
      <c r="H286" s="21"/>
      <c r="I286" s="21"/>
    </row>
    <row r="287" spans="6:9" x14ac:dyDescent="0.3">
      <c r="F287" s="21"/>
      <c r="G287" s="21"/>
      <c r="H287" s="21"/>
      <c r="I287" s="21"/>
    </row>
    <row r="288" spans="6:9" x14ac:dyDescent="0.3">
      <c r="F288" s="21"/>
      <c r="G288" s="21"/>
      <c r="H288" s="21"/>
      <c r="I288" s="21"/>
    </row>
    <row r="289" spans="6:9" x14ac:dyDescent="0.3">
      <c r="F289" s="21"/>
      <c r="G289" s="21"/>
      <c r="H289" s="21"/>
      <c r="I289" s="21"/>
    </row>
    <row r="290" spans="6:9" x14ac:dyDescent="0.3">
      <c r="F290" s="21"/>
      <c r="G290" s="21"/>
      <c r="H290" s="21"/>
      <c r="I290" s="21"/>
    </row>
    <row r="291" spans="6:9" x14ac:dyDescent="0.3">
      <c r="F291" s="21"/>
      <c r="G291" s="21"/>
      <c r="H291" s="21"/>
      <c r="I291" s="21"/>
    </row>
    <row r="292" spans="6:9" x14ac:dyDescent="0.3">
      <c r="F292" s="21"/>
      <c r="G292" s="21"/>
      <c r="H292" s="21"/>
      <c r="I292" s="21"/>
    </row>
    <row r="293" spans="6:9" x14ac:dyDescent="0.3">
      <c r="F293" s="21"/>
      <c r="G293" s="21"/>
      <c r="H293" s="21"/>
      <c r="I293" s="21"/>
    </row>
    <row r="294" spans="6:9" x14ac:dyDescent="0.3">
      <c r="F294" s="21"/>
      <c r="G294" s="21"/>
      <c r="H294" s="21"/>
      <c r="I294" s="21"/>
    </row>
    <row r="295" spans="6:9" x14ac:dyDescent="0.3">
      <c r="F295" s="21"/>
      <c r="G295" s="21"/>
      <c r="H295" s="21"/>
      <c r="I295" s="21"/>
    </row>
    <row r="296" spans="6:9" x14ac:dyDescent="0.3">
      <c r="F296" s="21"/>
      <c r="G296" s="21"/>
      <c r="H296" s="21"/>
      <c r="I296" s="21"/>
    </row>
    <row r="297" spans="6:9" x14ac:dyDescent="0.3">
      <c r="F297" s="21"/>
      <c r="G297" s="21"/>
      <c r="H297" s="21"/>
      <c r="I297" s="21"/>
    </row>
    <row r="298" spans="6:9" x14ac:dyDescent="0.3">
      <c r="F298" s="21"/>
      <c r="G298" s="21"/>
      <c r="H298" s="21"/>
      <c r="I298" s="21"/>
    </row>
    <row r="299" spans="6:9" x14ac:dyDescent="0.3">
      <c r="F299" s="21"/>
      <c r="G299" s="21"/>
      <c r="H299" s="21"/>
      <c r="I299" s="21"/>
    </row>
    <row r="300" spans="6:9" x14ac:dyDescent="0.3">
      <c r="F300" s="21"/>
      <c r="G300" s="21"/>
      <c r="H300" s="21"/>
      <c r="I300" s="21"/>
    </row>
    <row r="301" spans="6:9" x14ac:dyDescent="0.3">
      <c r="F301" s="21"/>
      <c r="G301" s="21"/>
      <c r="H301" s="21"/>
      <c r="I301" s="21"/>
    </row>
    <row r="302" spans="6:9" x14ac:dyDescent="0.3">
      <c r="F302" s="21"/>
      <c r="G302" s="21"/>
      <c r="H302" s="21"/>
      <c r="I302" s="21"/>
    </row>
    <row r="303" spans="6:9" x14ac:dyDescent="0.3">
      <c r="F303" s="21"/>
      <c r="G303" s="21"/>
      <c r="H303" s="21"/>
      <c r="I303" s="21"/>
    </row>
    <row r="304" spans="6:9" x14ac:dyDescent="0.3">
      <c r="F304" s="21"/>
      <c r="G304" s="21"/>
      <c r="H304" s="21"/>
      <c r="I304" s="21"/>
    </row>
    <row r="305" spans="6:9" x14ac:dyDescent="0.3">
      <c r="F305" s="21"/>
      <c r="G305" s="21"/>
      <c r="H305" s="21"/>
      <c r="I305" s="21"/>
    </row>
    <row r="306" spans="6:9" x14ac:dyDescent="0.3">
      <c r="F306" s="21"/>
      <c r="G306" s="21"/>
      <c r="H306" s="21"/>
      <c r="I306" s="21"/>
    </row>
    <row r="307" spans="6:9" x14ac:dyDescent="0.3">
      <c r="F307" s="21"/>
      <c r="G307" s="21"/>
      <c r="H307" s="21"/>
      <c r="I307" s="21"/>
    </row>
    <row r="308" spans="6:9" x14ac:dyDescent="0.3">
      <c r="F308" s="21"/>
      <c r="G308" s="21"/>
      <c r="H308" s="21"/>
      <c r="I308" s="21"/>
    </row>
    <row r="309" spans="6:9" x14ac:dyDescent="0.3">
      <c r="F309" s="21"/>
      <c r="G309" s="21"/>
      <c r="H309" s="21"/>
      <c r="I309" s="21"/>
    </row>
    <row r="310" spans="6:9" x14ac:dyDescent="0.3">
      <c r="F310" s="21"/>
      <c r="G310" s="21"/>
      <c r="H310" s="21"/>
      <c r="I310" s="21"/>
    </row>
    <row r="311" spans="6:9" x14ac:dyDescent="0.3">
      <c r="F311" s="21"/>
      <c r="G311" s="21"/>
      <c r="H311" s="21"/>
      <c r="I311" s="21"/>
    </row>
    <row r="312" spans="6:9" x14ac:dyDescent="0.3">
      <c r="F312" s="21"/>
      <c r="G312" s="21"/>
      <c r="H312" s="21"/>
      <c r="I312" s="21"/>
    </row>
    <row r="313" spans="6:9" x14ac:dyDescent="0.3">
      <c r="F313" s="21"/>
      <c r="G313" s="21"/>
      <c r="H313" s="21"/>
      <c r="I313" s="21"/>
    </row>
    <row r="314" spans="6:9" x14ac:dyDescent="0.3">
      <c r="F314" s="21"/>
      <c r="G314" s="21"/>
      <c r="H314" s="21"/>
      <c r="I314" s="21"/>
    </row>
    <row r="315" spans="6:9" x14ac:dyDescent="0.3">
      <c r="F315" s="21"/>
      <c r="G315" s="21"/>
      <c r="H315" s="21"/>
      <c r="I315" s="21"/>
    </row>
    <row r="316" spans="6:9" x14ac:dyDescent="0.3">
      <c r="F316" s="21"/>
      <c r="G316" s="21"/>
      <c r="H316" s="21"/>
      <c r="I316" s="21"/>
    </row>
    <row r="317" spans="6:9" x14ac:dyDescent="0.3">
      <c r="F317" s="21"/>
      <c r="G317" s="21"/>
      <c r="H317" s="21"/>
      <c r="I317" s="21"/>
    </row>
    <row r="318" spans="6:9" x14ac:dyDescent="0.3">
      <c r="F318" s="21"/>
      <c r="G318" s="21"/>
      <c r="H318" s="21"/>
      <c r="I318" s="21"/>
    </row>
    <row r="319" spans="6:9" x14ac:dyDescent="0.3">
      <c r="F319" s="21"/>
      <c r="G319" s="21"/>
      <c r="H319" s="21"/>
      <c r="I319" s="21"/>
    </row>
    <row r="320" spans="6:9" x14ac:dyDescent="0.3">
      <c r="F320" s="21"/>
      <c r="G320" s="21"/>
      <c r="H320" s="21"/>
      <c r="I320" s="21"/>
    </row>
    <row r="321" spans="6:9" x14ac:dyDescent="0.3">
      <c r="F321" s="21"/>
      <c r="G321" s="21"/>
      <c r="H321" s="21"/>
      <c r="I321" s="21"/>
    </row>
    <row r="322" spans="6:9" x14ac:dyDescent="0.3">
      <c r="F322" s="21"/>
      <c r="G322" s="21"/>
      <c r="H322" s="21"/>
      <c r="I322" s="21"/>
    </row>
    <row r="323" spans="6:9" x14ac:dyDescent="0.3">
      <c r="F323" s="21"/>
      <c r="G323" s="21"/>
      <c r="H323" s="21"/>
      <c r="I323" s="21"/>
    </row>
    <row r="324" spans="6:9" x14ac:dyDescent="0.3">
      <c r="F324" s="21"/>
      <c r="G324" s="21"/>
      <c r="H324" s="21"/>
      <c r="I324" s="21"/>
    </row>
    <row r="325" spans="6:9" x14ac:dyDescent="0.3">
      <c r="F325" s="21"/>
      <c r="G325" s="21"/>
      <c r="H325" s="21"/>
      <c r="I325" s="21"/>
    </row>
    <row r="326" spans="6:9" x14ac:dyDescent="0.3">
      <c r="F326" s="21"/>
      <c r="G326" s="21"/>
      <c r="H326" s="21"/>
      <c r="I326" s="21"/>
    </row>
    <row r="327" spans="6:9" x14ac:dyDescent="0.3">
      <c r="F327" s="21"/>
      <c r="G327" s="21"/>
      <c r="H327" s="21"/>
      <c r="I327" s="21"/>
    </row>
    <row r="328" spans="6:9" x14ac:dyDescent="0.3">
      <c r="F328" s="21"/>
      <c r="G328" s="21"/>
      <c r="H328" s="21"/>
      <c r="I328" s="21"/>
    </row>
    <row r="329" spans="6:9" x14ac:dyDescent="0.3">
      <c r="F329" s="21"/>
      <c r="G329" s="21"/>
      <c r="H329" s="21"/>
      <c r="I329" s="21"/>
    </row>
    <row r="330" spans="6:9" x14ac:dyDescent="0.3">
      <c r="F330" s="21"/>
      <c r="G330" s="21"/>
      <c r="H330" s="21"/>
      <c r="I330" s="21"/>
    </row>
    <row r="331" spans="6:9" x14ac:dyDescent="0.3">
      <c r="F331" s="21"/>
      <c r="G331" s="21"/>
      <c r="H331" s="21"/>
      <c r="I331" s="21"/>
    </row>
    <row r="332" spans="6:9" x14ac:dyDescent="0.3">
      <c r="F332" s="21"/>
      <c r="G332" s="21"/>
      <c r="H332" s="21"/>
      <c r="I332" s="21"/>
    </row>
    <row r="333" spans="6:9" x14ac:dyDescent="0.3">
      <c r="F333" s="21"/>
      <c r="G333" s="21"/>
      <c r="H333" s="21"/>
      <c r="I333" s="21"/>
    </row>
    <row r="334" spans="6:9" x14ac:dyDescent="0.3">
      <c r="F334" s="21"/>
      <c r="G334" s="21"/>
      <c r="H334" s="21"/>
      <c r="I334" s="21"/>
    </row>
    <row r="335" spans="6:9" x14ac:dyDescent="0.3">
      <c r="F335" s="21"/>
      <c r="G335" s="21"/>
      <c r="H335" s="21"/>
      <c r="I335" s="21"/>
    </row>
    <row r="336" spans="6:9" x14ac:dyDescent="0.3">
      <c r="F336" s="21"/>
      <c r="G336" s="21"/>
      <c r="H336" s="21"/>
      <c r="I336" s="21"/>
    </row>
    <row r="337" spans="6:9" x14ac:dyDescent="0.3">
      <c r="F337" s="21"/>
      <c r="G337" s="21"/>
      <c r="H337" s="21"/>
      <c r="I337" s="21"/>
    </row>
    <row r="338" spans="6:9" x14ac:dyDescent="0.3">
      <c r="F338" s="21"/>
      <c r="G338" s="21"/>
      <c r="H338" s="21"/>
      <c r="I338" s="21"/>
    </row>
    <row r="339" spans="6:9" x14ac:dyDescent="0.3">
      <c r="F339" s="21"/>
      <c r="G339" s="21"/>
      <c r="H339" s="21"/>
      <c r="I339" s="21"/>
    </row>
    <row r="340" spans="6:9" x14ac:dyDescent="0.3">
      <c r="F340" s="21"/>
      <c r="G340" s="21"/>
      <c r="H340" s="21"/>
      <c r="I340" s="21"/>
    </row>
    <row r="341" spans="6:9" x14ac:dyDescent="0.3">
      <c r="F341" s="21"/>
      <c r="G341" s="21"/>
      <c r="H341" s="21"/>
      <c r="I341" s="21"/>
    </row>
    <row r="342" spans="6:9" x14ac:dyDescent="0.3">
      <c r="F342" s="21"/>
      <c r="G342" s="21"/>
      <c r="H342" s="21"/>
      <c r="I342" s="21"/>
    </row>
    <row r="343" spans="6:9" x14ac:dyDescent="0.3">
      <c r="F343" s="21"/>
      <c r="G343" s="21"/>
      <c r="H343" s="21"/>
      <c r="I343" s="21"/>
    </row>
    <row r="344" spans="6:9" x14ac:dyDescent="0.3">
      <c r="F344" s="21"/>
      <c r="G344" s="21"/>
      <c r="H344" s="21"/>
      <c r="I344" s="21"/>
    </row>
    <row r="345" spans="6:9" x14ac:dyDescent="0.3">
      <c r="F345" s="21"/>
      <c r="G345" s="21"/>
      <c r="H345" s="21"/>
      <c r="I345" s="21"/>
    </row>
    <row r="346" spans="6:9" x14ac:dyDescent="0.3">
      <c r="F346" s="21"/>
      <c r="G346" s="21"/>
      <c r="H346" s="21"/>
      <c r="I346" s="21"/>
    </row>
    <row r="347" spans="6:9" x14ac:dyDescent="0.3">
      <c r="F347" s="21"/>
      <c r="G347" s="21"/>
      <c r="H347" s="21"/>
      <c r="I347" s="21"/>
    </row>
    <row r="348" spans="6:9" x14ac:dyDescent="0.3">
      <c r="F348" s="21"/>
      <c r="G348" s="21"/>
      <c r="H348" s="21"/>
      <c r="I348" s="21"/>
    </row>
    <row r="349" spans="6:9" x14ac:dyDescent="0.3">
      <c r="F349" s="21"/>
      <c r="G349" s="21"/>
      <c r="H349" s="21"/>
      <c r="I349" s="21"/>
    </row>
    <row r="350" spans="6:9" x14ac:dyDescent="0.3">
      <c r="F350" s="21"/>
      <c r="G350" s="21"/>
      <c r="H350" s="21"/>
      <c r="I350" s="21"/>
    </row>
    <row r="351" spans="6:9" x14ac:dyDescent="0.3">
      <c r="F351" s="21"/>
      <c r="G351" s="21"/>
      <c r="H351" s="21"/>
      <c r="I351" s="21"/>
    </row>
    <row r="352" spans="6:9" x14ac:dyDescent="0.3">
      <c r="F352" s="21"/>
      <c r="G352" s="21"/>
      <c r="H352" s="21"/>
      <c r="I352" s="21"/>
    </row>
    <row r="353" spans="6:9" x14ac:dyDescent="0.3">
      <c r="F353" s="21"/>
      <c r="G353" s="21"/>
      <c r="H353" s="21"/>
      <c r="I353" s="21"/>
    </row>
    <row r="354" spans="6:9" x14ac:dyDescent="0.3">
      <c r="F354" s="21"/>
      <c r="G354" s="21"/>
      <c r="H354" s="21"/>
      <c r="I354" s="21"/>
    </row>
    <row r="355" spans="6:9" x14ac:dyDescent="0.3">
      <c r="F355" s="21"/>
      <c r="G355" s="21"/>
      <c r="H355" s="21"/>
      <c r="I355" s="21"/>
    </row>
    <row r="356" spans="6:9" x14ac:dyDescent="0.3">
      <c r="F356" s="21"/>
      <c r="G356" s="21"/>
      <c r="H356" s="21"/>
      <c r="I356" s="21"/>
    </row>
    <row r="357" spans="6:9" x14ac:dyDescent="0.3">
      <c r="F357" s="21"/>
      <c r="G357" s="21"/>
      <c r="H357" s="21"/>
      <c r="I357" s="21"/>
    </row>
    <row r="358" spans="6:9" x14ac:dyDescent="0.3">
      <c r="F358" s="21"/>
      <c r="G358" s="21"/>
      <c r="H358" s="21"/>
      <c r="I358" s="21"/>
    </row>
    <row r="359" spans="6:9" x14ac:dyDescent="0.3">
      <c r="F359" s="21"/>
      <c r="G359" s="21"/>
      <c r="H359" s="21"/>
      <c r="I359" s="21"/>
    </row>
    <row r="360" spans="6:9" x14ac:dyDescent="0.3">
      <c r="F360" s="21"/>
      <c r="G360" s="21"/>
      <c r="H360" s="21"/>
      <c r="I360" s="21"/>
    </row>
    <row r="361" spans="6:9" x14ac:dyDescent="0.3">
      <c r="F361" s="21"/>
      <c r="G361" s="21"/>
      <c r="H361" s="21"/>
      <c r="I361" s="21"/>
    </row>
    <row r="362" spans="6:9" x14ac:dyDescent="0.3">
      <c r="F362" s="21"/>
      <c r="G362" s="21"/>
      <c r="H362" s="21"/>
      <c r="I362" s="21"/>
    </row>
    <row r="363" spans="6:9" x14ac:dyDescent="0.3">
      <c r="F363" s="21"/>
      <c r="G363" s="21"/>
      <c r="H363" s="21"/>
      <c r="I363" s="21"/>
    </row>
    <row r="364" spans="6:9" x14ac:dyDescent="0.3">
      <c r="F364" s="21"/>
      <c r="G364" s="21"/>
      <c r="H364" s="21"/>
      <c r="I364" s="21"/>
    </row>
    <row r="365" spans="6:9" x14ac:dyDescent="0.3">
      <c r="F365" s="21"/>
      <c r="G365" s="21"/>
      <c r="H365" s="21"/>
      <c r="I365" s="21"/>
    </row>
    <row r="366" spans="6:9" x14ac:dyDescent="0.3">
      <c r="F366" s="21"/>
      <c r="G366" s="21"/>
      <c r="H366" s="21"/>
      <c r="I366" s="21"/>
    </row>
    <row r="367" spans="6:9" x14ac:dyDescent="0.3">
      <c r="F367" s="21"/>
      <c r="G367" s="21"/>
      <c r="H367" s="21"/>
      <c r="I367" s="21"/>
    </row>
    <row r="368" spans="6:9" x14ac:dyDescent="0.3">
      <c r="F368" s="21"/>
      <c r="G368" s="21"/>
      <c r="H368" s="21"/>
      <c r="I368" s="21"/>
    </row>
    <row r="369" spans="6:9" x14ac:dyDescent="0.3">
      <c r="F369" s="21"/>
      <c r="G369" s="21"/>
      <c r="H369" s="21"/>
      <c r="I369" s="21"/>
    </row>
    <row r="370" spans="6:9" x14ac:dyDescent="0.3">
      <c r="F370" s="21"/>
      <c r="G370" s="21"/>
      <c r="H370" s="21"/>
      <c r="I370" s="21"/>
    </row>
    <row r="371" spans="6:9" x14ac:dyDescent="0.3">
      <c r="F371" s="21"/>
      <c r="G371" s="21"/>
      <c r="H371" s="21"/>
      <c r="I371" s="21"/>
    </row>
    <row r="372" spans="6:9" x14ac:dyDescent="0.3">
      <c r="F372" s="21"/>
      <c r="G372" s="21"/>
      <c r="H372" s="21"/>
      <c r="I372" s="21"/>
    </row>
    <row r="373" spans="6:9" x14ac:dyDescent="0.3">
      <c r="F373" s="21"/>
      <c r="G373" s="21"/>
      <c r="H373" s="21"/>
      <c r="I373" s="21"/>
    </row>
    <row r="374" spans="6:9" x14ac:dyDescent="0.3">
      <c r="F374" s="21"/>
      <c r="G374" s="21"/>
      <c r="H374" s="21"/>
      <c r="I374" s="21"/>
    </row>
    <row r="375" spans="6:9" x14ac:dyDescent="0.3">
      <c r="F375" s="21"/>
      <c r="G375" s="21"/>
      <c r="H375" s="21"/>
      <c r="I375" s="21"/>
    </row>
    <row r="376" spans="6:9" x14ac:dyDescent="0.3">
      <c r="F376" s="21"/>
      <c r="G376" s="21"/>
      <c r="H376" s="21"/>
      <c r="I376" s="21"/>
    </row>
    <row r="377" spans="6:9" x14ac:dyDescent="0.3">
      <c r="F377" s="21"/>
      <c r="G377" s="21"/>
      <c r="H377" s="21"/>
      <c r="I377" s="21"/>
    </row>
    <row r="378" spans="6:9" x14ac:dyDescent="0.3">
      <c r="F378" s="21"/>
      <c r="G378" s="21"/>
      <c r="H378" s="21"/>
      <c r="I378" s="21"/>
    </row>
    <row r="379" spans="6:9" x14ac:dyDescent="0.3">
      <c r="F379" s="21"/>
      <c r="G379" s="21"/>
      <c r="H379" s="21"/>
      <c r="I379" s="21"/>
    </row>
    <row r="380" spans="6:9" x14ac:dyDescent="0.3">
      <c r="F380" s="21"/>
      <c r="G380" s="21"/>
      <c r="H380" s="21"/>
      <c r="I380" s="21"/>
    </row>
    <row r="381" spans="6:9" x14ac:dyDescent="0.3">
      <c r="F381" s="21"/>
      <c r="G381" s="21"/>
      <c r="H381" s="21"/>
      <c r="I381" s="21"/>
    </row>
    <row r="382" spans="6:9" x14ac:dyDescent="0.3">
      <c r="F382" s="21"/>
      <c r="G382" s="21"/>
      <c r="H382" s="21"/>
      <c r="I382" s="21"/>
    </row>
    <row r="383" spans="6:9" x14ac:dyDescent="0.3">
      <c r="F383" s="21"/>
      <c r="G383" s="21"/>
      <c r="H383" s="21"/>
      <c r="I383" s="21"/>
    </row>
    <row r="384" spans="6:9" x14ac:dyDescent="0.3">
      <c r="F384" s="21"/>
      <c r="G384" s="21"/>
      <c r="H384" s="21"/>
      <c r="I384" s="21"/>
    </row>
    <row r="385" spans="6:9" x14ac:dyDescent="0.3">
      <c r="F385" s="21"/>
      <c r="G385" s="21"/>
      <c r="H385" s="21"/>
      <c r="I385" s="21"/>
    </row>
    <row r="386" spans="6:9" x14ac:dyDescent="0.3">
      <c r="F386" s="21"/>
      <c r="G386" s="21"/>
      <c r="H386" s="21"/>
      <c r="I386" s="21"/>
    </row>
    <row r="387" spans="6:9" x14ac:dyDescent="0.3">
      <c r="F387" s="21"/>
      <c r="G387" s="21"/>
      <c r="H387" s="21"/>
      <c r="I387" s="21"/>
    </row>
    <row r="388" spans="6:9" x14ac:dyDescent="0.3">
      <c r="F388" s="21"/>
      <c r="G388" s="21"/>
      <c r="H388" s="21"/>
      <c r="I388" s="21"/>
    </row>
    <row r="389" spans="6:9" x14ac:dyDescent="0.3">
      <c r="F389" s="21"/>
      <c r="G389" s="21"/>
      <c r="H389" s="21"/>
      <c r="I389" s="21"/>
    </row>
    <row r="390" spans="6:9" x14ac:dyDescent="0.3">
      <c r="F390" s="21"/>
      <c r="G390" s="21"/>
      <c r="H390" s="21"/>
      <c r="I390" s="21"/>
    </row>
    <row r="391" spans="6:9" x14ac:dyDescent="0.3">
      <c r="F391" s="21"/>
      <c r="G391" s="21"/>
      <c r="H391" s="21"/>
      <c r="I391" s="21"/>
    </row>
    <row r="392" spans="6:9" x14ac:dyDescent="0.3">
      <c r="F392" s="21"/>
      <c r="G392" s="21"/>
      <c r="H392" s="21"/>
      <c r="I392" s="21"/>
    </row>
    <row r="393" spans="6:9" x14ac:dyDescent="0.3">
      <c r="F393" s="21"/>
      <c r="G393" s="21"/>
      <c r="H393" s="21"/>
      <c r="I393" s="21"/>
    </row>
    <row r="394" spans="6:9" x14ac:dyDescent="0.3">
      <c r="F394" s="21"/>
      <c r="G394" s="21"/>
      <c r="H394" s="21"/>
      <c r="I394" s="21"/>
    </row>
    <row r="395" spans="6:9" x14ac:dyDescent="0.3">
      <c r="F395" s="21"/>
      <c r="G395" s="21"/>
      <c r="H395" s="21"/>
      <c r="I395" s="21"/>
    </row>
    <row r="396" spans="6:9" x14ac:dyDescent="0.3">
      <c r="F396" s="21"/>
      <c r="G396" s="21"/>
      <c r="H396" s="21"/>
      <c r="I396" s="21"/>
    </row>
    <row r="397" spans="6:9" x14ac:dyDescent="0.3">
      <c r="F397" s="21"/>
      <c r="G397" s="21"/>
      <c r="H397" s="21"/>
      <c r="I397" s="21"/>
    </row>
    <row r="398" spans="6:9" x14ac:dyDescent="0.3">
      <c r="F398" s="21"/>
      <c r="G398" s="21"/>
      <c r="H398" s="21"/>
      <c r="I398" s="21"/>
    </row>
    <row r="399" spans="6:9" x14ac:dyDescent="0.3">
      <c r="F399" s="21"/>
      <c r="G399" s="21"/>
      <c r="H399" s="21"/>
      <c r="I399" s="21"/>
    </row>
    <row r="400" spans="6:9" x14ac:dyDescent="0.3">
      <c r="F400" s="21"/>
      <c r="G400" s="21"/>
      <c r="H400" s="21"/>
      <c r="I400" s="21"/>
    </row>
    <row r="401" spans="6:9" x14ac:dyDescent="0.3">
      <c r="F401" s="21"/>
      <c r="G401" s="21"/>
      <c r="H401" s="21"/>
      <c r="I401" s="21"/>
    </row>
    <row r="402" spans="6:9" x14ac:dyDescent="0.3">
      <c r="F402" s="21"/>
      <c r="G402" s="21"/>
      <c r="H402" s="21"/>
      <c r="I402" s="21"/>
    </row>
    <row r="403" spans="6:9" x14ac:dyDescent="0.3">
      <c r="F403" s="21"/>
      <c r="G403" s="21"/>
      <c r="H403" s="21"/>
      <c r="I403" s="21"/>
    </row>
    <row r="404" spans="6:9" x14ac:dyDescent="0.3">
      <c r="F404" s="21"/>
      <c r="G404" s="21"/>
      <c r="H404" s="21"/>
      <c r="I404" s="21"/>
    </row>
    <row r="405" spans="6:9" x14ac:dyDescent="0.3">
      <c r="F405" s="21"/>
      <c r="G405" s="21"/>
      <c r="H405" s="21"/>
      <c r="I405" s="21"/>
    </row>
    <row r="406" spans="6:9" x14ac:dyDescent="0.3">
      <c r="F406" s="21"/>
      <c r="G406" s="21"/>
      <c r="H406" s="21"/>
      <c r="I406" s="21"/>
    </row>
    <row r="407" spans="6:9" x14ac:dyDescent="0.3">
      <c r="F407" s="21"/>
      <c r="G407" s="21"/>
      <c r="H407" s="21"/>
      <c r="I407" s="21"/>
    </row>
    <row r="408" spans="6:9" x14ac:dyDescent="0.3">
      <c r="F408" s="21"/>
      <c r="G408" s="21"/>
      <c r="H408" s="21"/>
      <c r="I408" s="21"/>
    </row>
    <row r="409" spans="6:9" x14ac:dyDescent="0.3">
      <c r="F409" s="21"/>
      <c r="G409" s="21"/>
      <c r="H409" s="21"/>
      <c r="I409" s="21"/>
    </row>
    <row r="410" spans="6:9" x14ac:dyDescent="0.3">
      <c r="F410" s="21"/>
      <c r="G410" s="21"/>
      <c r="H410" s="21"/>
      <c r="I410" s="21"/>
    </row>
    <row r="411" spans="6:9" x14ac:dyDescent="0.3">
      <c r="F411" s="21"/>
      <c r="G411" s="21"/>
      <c r="H411" s="21"/>
      <c r="I411" s="21"/>
    </row>
    <row r="412" spans="6:9" x14ac:dyDescent="0.3">
      <c r="F412" s="21"/>
      <c r="G412" s="21"/>
      <c r="H412" s="21"/>
      <c r="I412" s="21"/>
    </row>
    <row r="413" spans="6:9" x14ac:dyDescent="0.3">
      <c r="F413" s="21"/>
      <c r="G413" s="21"/>
      <c r="H413" s="21"/>
      <c r="I413" s="21"/>
    </row>
    <row r="414" spans="6:9" x14ac:dyDescent="0.3">
      <c r="F414" s="21"/>
      <c r="G414" s="21"/>
      <c r="H414" s="21"/>
      <c r="I414" s="21"/>
    </row>
    <row r="415" spans="6:9" x14ac:dyDescent="0.3">
      <c r="F415" s="21"/>
      <c r="G415" s="21"/>
      <c r="H415" s="21"/>
      <c r="I415" s="21"/>
    </row>
    <row r="416" spans="6:9" x14ac:dyDescent="0.3">
      <c r="F416" s="21"/>
      <c r="G416" s="21"/>
      <c r="H416" s="21"/>
      <c r="I416" s="21"/>
    </row>
    <row r="417" spans="6:9" x14ac:dyDescent="0.3">
      <c r="F417" s="21"/>
      <c r="G417" s="21"/>
      <c r="H417" s="21"/>
      <c r="I417" s="21"/>
    </row>
    <row r="418" spans="6:9" x14ac:dyDescent="0.3">
      <c r="F418" s="21"/>
      <c r="G418" s="21"/>
      <c r="H418" s="21"/>
      <c r="I418" s="21"/>
    </row>
    <row r="419" spans="6:9" x14ac:dyDescent="0.3">
      <c r="F419" s="21"/>
      <c r="G419" s="21"/>
      <c r="H419" s="21"/>
      <c r="I419" s="21"/>
    </row>
    <row r="420" spans="6:9" x14ac:dyDescent="0.3">
      <c r="F420" s="21"/>
      <c r="G420" s="21"/>
      <c r="H420" s="21"/>
      <c r="I420" s="21"/>
    </row>
    <row r="421" spans="6:9" x14ac:dyDescent="0.3">
      <c r="F421" s="21"/>
      <c r="G421" s="21"/>
      <c r="H421" s="21"/>
      <c r="I421" s="21"/>
    </row>
    <row r="422" spans="6:9" x14ac:dyDescent="0.3">
      <c r="F422" s="21"/>
      <c r="G422" s="21"/>
      <c r="H422" s="21"/>
      <c r="I422" s="21"/>
    </row>
    <row r="423" spans="6:9" x14ac:dyDescent="0.3">
      <c r="F423" s="21"/>
      <c r="G423" s="21"/>
      <c r="H423" s="21"/>
      <c r="I423" s="21"/>
    </row>
    <row r="424" spans="6:9" x14ac:dyDescent="0.3">
      <c r="F424" s="21"/>
      <c r="G424" s="21"/>
      <c r="H424" s="21"/>
      <c r="I424" s="21"/>
    </row>
    <row r="425" spans="6:9" x14ac:dyDescent="0.3">
      <c r="F425" s="21"/>
      <c r="G425" s="21"/>
      <c r="H425" s="21"/>
      <c r="I425" s="21"/>
    </row>
    <row r="426" spans="6:9" x14ac:dyDescent="0.3">
      <c r="F426" s="21"/>
      <c r="G426" s="21"/>
      <c r="H426" s="21"/>
      <c r="I426" s="21"/>
    </row>
    <row r="427" spans="6:9" x14ac:dyDescent="0.3">
      <c r="F427" s="21"/>
      <c r="G427" s="21"/>
      <c r="H427" s="21"/>
      <c r="I427" s="21"/>
    </row>
    <row r="428" spans="6:9" x14ac:dyDescent="0.3">
      <c r="F428" s="21"/>
      <c r="G428" s="21"/>
      <c r="H428" s="21"/>
      <c r="I428" s="21"/>
    </row>
    <row r="429" spans="6:9" x14ac:dyDescent="0.3">
      <c r="F429" s="21"/>
      <c r="G429" s="21"/>
      <c r="H429" s="21"/>
      <c r="I429" s="21"/>
    </row>
    <row r="430" spans="6:9" x14ac:dyDescent="0.3">
      <c r="F430" s="21"/>
      <c r="G430" s="21"/>
      <c r="H430" s="21"/>
      <c r="I430" s="21"/>
    </row>
    <row r="431" spans="6:9" x14ac:dyDescent="0.3">
      <c r="F431" s="21"/>
      <c r="G431" s="21"/>
      <c r="H431" s="21"/>
      <c r="I431" s="21"/>
    </row>
    <row r="432" spans="6:9" x14ac:dyDescent="0.3">
      <c r="F432" s="21"/>
      <c r="G432" s="21"/>
      <c r="H432" s="21"/>
      <c r="I432" s="21"/>
    </row>
    <row r="433" spans="6:9" x14ac:dyDescent="0.3">
      <c r="F433" s="21"/>
      <c r="G433" s="21"/>
      <c r="H433" s="21"/>
      <c r="I433" s="21"/>
    </row>
    <row r="434" spans="6:9" x14ac:dyDescent="0.3">
      <c r="F434" s="21"/>
      <c r="G434" s="21"/>
      <c r="H434" s="21"/>
      <c r="I434" s="21"/>
    </row>
    <row r="435" spans="6:9" x14ac:dyDescent="0.3">
      <c r="F435" s="21"/>
      <c r="G435" s="21"/>
      <c r="H435" s="21"/>
      <c r="I435" s="21"/>
    </row>
    <row r="436" spans="6:9" x14ac:dyDescent="0.3">
      <c r="F436" s="21"/>
      <c r="G436" s="21"/>
      <c r="H436" s="21"/>
      <c r="I436" s="21"/>
    </row>
    <row r="437" spans="6:9" x14ac:dyDescent="0.3">
      <c r="F437" s="21"/>
      <c r="G437" s="21"/>
      <c r="H437" s="21"/>
      <c r="I437" s="21"/>
    </row>
    <row r="438" spans="6:9" x14ac:dyDescent="0.3">
      <c r="F438" s="21"/>
      <c r="G438" s="21"/>
      <c r="H438" s="21"/>
      <c r="I438" s="21"/>
    </row>
    <row r="439" spans="6:9" x14ac:dyDescent="0.3">
      <c r="F439" s="21"/>
      <c r="G439" s="21"/>
      <c r="H439" s="21"/>
      <c r="I439" s="21"/>
    </row>
    <row r="440" spans="6:9" x14ac:dyDescent="0.3">
      <c r="F440" s="21"/>
      <c r="G440" s="21"/>
      <c r="H440" s="21"/>
      <c r="I440" s="21"/>
    </row>
    <row r="441" spans="6:9" x14ac:dyDescent="0.3">
      <c r="F441" s="21"/>
      <c r="G441" s="21"/>
      <c r="H441" s="21"/>
      <c r="I441" s="21"/>
    </row>
    <row r="442" spans="6:9" x14ac:dyDescent="0.3">
      <c r="F442" s="21"/>
      <c r="G442" s="21"/>
      <c r="H442" s="21"/>
      <c r="I442" s="21"/>
    </row>
    <row r="443" spans="6:9" x14ac:dyDescent="0.3">
      <c r="F443" s="21"/>
      <c r="G443" s="21"/>
      <c r="H443" s="21"/>
      <c r="I443" s="21"/>
    </row>
    <row r="444" spans="6:9" x14ac:dyDescent="0.3">
      <c r="F444" s="21"/>
      <c r="G444" s="21"/>
      <c r="H444" s="21"/>
      <c r="I444" s="21"/>
    </row>
    <row r="445" spans="6:9" x14ac:dyDescent="0.3">
      <c r="F445" s="21"/>
      <c r="G445" s="21"/>
      <c r="H445" s="21"/>
      <c r="I445" s="21"/>
    </row>
    <row r="446" spans="6:9" x14ac:dyDescent="0.3">
      <c r="F446" s="21"/>
      <c r="G446" s="21"/>
      <c r="H446" s="21"/>
      <c r="I446" s="21"/>
    </row>
    <row r="447" spans="6:9" x14ac:dyDescent="0.3">
      <c r="F447" s="21"/>
      <c r="G447" s="21"/>
      <c r="H447" s="21"/>
      <c r="I447" s="21"/>
    </row>
    <row r="448" spans="6:9" x14ac:dyDescent="0.3">
      <c r="F448" s="21"/>
      <c r="G448" s="21"/>
      <c r="H448" s="21"/>
      <c r="I448" s="21"/>
    </row>
    <row r="449" spans="6:9" x14ac:dyDescent="0.3">
      <c r="F449" s="21"/>
      <c r="G449" s="21"/>
      <c r="H449" s="21"/>
      <c r="I449" s="21"/>
    </row>
    <row r="450" spans="6:9" x14ac:dyDescent="0.3">
      <c r="F450" s="21"/>
      <c r="G450" s="21"/>
      <c r="H450" s="21"/>
      <c r="I450" s="21"/>
    </row>
    <row r="451" spans="6:9" x14ac:dyDescent="0.3">
      <c r="F451" s="21"/>
      <c r="G451" s="21"/>
      <c r="H451" s="21"/>
      <c r="I451" s="21"/>
    </row>
    <row r="452" spans="6:9" x14ac:dyDescent="0.3">
      <c r="F452" s="21"/>
      <c r="G452" s="21"/>
      <c r="H452" s="21"/>
      <c r="I452" s="21"/>
    </row>
    <row r="453" spans="6:9" x14ac:dyDescent="0.3">
      <c r="F453" s="21"/>
      <c r="G453" s="21"/>
      <c r="H453" s="21"/>
      <c r="I453" s="21"/>
    </row>
    <row r="454" spans="6:9" x14ac:dyDescent="0.3">
      <c r="F454" s="21"/>
      <c r="G454" s="21"/>
      <c r="H454" s="21"/>
      <c r="I454" s="21"/>
    </row>
    <row r="455" spans="6:9" x14ac:dyDescent="0.3">
      <c r="F455" s="21"/>
      <c r="G455" s="21"/>
      <c r="H455" s="21"/>
      <c r="I455" s="21"/>
    </row>
    <row r="456" spans="6:9" x14ac:dyDescent="0.3">
      <c r="F456" s="21"/>
      <c r="G456" s="21"/>
      <c r="H456" s="21"/>
      <c r="I456" s="21"/>
    </row>
    <row r="457" spans="6:9" x14ac:dyDescent="0.3">
      <c r="F457" s="21"/>
      <c r="G457" s="21"/>
      <c r="H457" s="21"/>
      <c r="I457" s="21"/>
    </row>
    <row r="458" spans="6:9" x14ac:dyDescent="0.3">
      <c r="F458" s="21"/>
      <c r="G458" s="21"/>
      <c r="H458" s="21"/>
      <c r="I458" s="21"/>
    </row>
    <row r="459" spans="6:9" x14ac:dyDescent="0.3">
      <c r="F459" s="21"/>
      <c r="G459" s="21"/>
      <c r="H459" s="21"/>
      <c r="I459" s="21"/>
    </row>
    <row r="460" spans="6:9" x14ac:dyDescent="0.3">
      <c r="F460" s="21"/>
      <c r="G460" s="21"/>
      <c r="H460" s="21"/>
      <c r="I460" s="21"/>
    </row>
    <row r="461" spans="6:9" x14ac:dyDescent="0.3">
      <c r="F461" s="21"/>
      <c r="G461" s="21"/>
      <c r="H461" s="21"/>
      <c r="I461" s="21"/>
    </row>
    <row r="462" spans="6:9" x14ac:dyDescent="0.3">
      <c r="F462" s="21"/>
      <c r="G462" s="21"/>
      <c r="H462" s="21"/>
      <c r="I462" s="21"/>
    </row>
    <row r="463" spans="6:9" x14ac:dyDescent="0.3">
      <c r="F463" s="21"/>
      <c r="G463" s="21"/>
      <c r="H463" s="21"/>
      <c r="I463" s="21"/>
    </row>
    <row r="464" spans="6:9" x14ac:dyDescent="0.3">
      <c r="F464" s="21"/>
      <c r="G464" s="21"/>
      <c r="H464" s="21"/>
      <c r="I464" s="21"/>
    </row>
    <row r="465" spans="6:9" x14ac:dyDescent="0.3">
      <c r="F465" s="21"/>
      <c r="G465" s="21"/>
      <c r="H465" s="21"/>
      <c r="I465" s="21"/>
    </row>
    <row r="466" spans="6:9" x14ac:dyDescent="0.3">
      <c r="F466" s="21"/>
      <c r="G466" s="21"/>
      <c r="H466" s="21"/>
      <c r="I466" s="21"/>
    </row>
    <row r="467" spans="6:9" x14ac:dyDescent="0.3">
      <c r="F467" s="21"/>
      <c r="G467" s="21"/>
      <c r="H467" s="21"/>
      <c r="I467" s="21"/>
    </row>
    <row r="468" spans="6:9" x14ac:dyDescent="0.3">
      <c r="F468" s="21"/>
      <c r="G468" s="21"/>
      <c r="H468" s="21"/>
      <c r="I468" s="21"/>
    </row>
    <row r="469" spans="6:9" x14ac:dyDescent="0.3">
      <c r="F469" s="21"/>
      <c r="G469" s="21"/>
      <c r="H469" s="21"/>
      <c r="I469" s="21"/>
    </row>
    <row r="470" spans="6:9" x14ac:dyDescent="0.3">
      <c r="F470" s="21"/>
      <c r="G470" s="21"/>
      <c r="H470" s="21"/>
      <c r="I470" s="21"/>
    </row>
    <row r="471" spans="6:9" x14ac:dyDescent="0.3">
      <c r="F471" s="21"/>
      <c r="G471" s="21"/>
      <c r="H471" s="21"/>
      <c r="I471" s="21"/>
    </row>
    <row r="472" spans="6:9" x14ac:dyDescent="0.3">
      <c r="F472" s="21"/>
      <c r="G472" s="21"/>
      <c r="H472" s="21"/>
      <c r="I472" s="21"/>
    </row>
    <row r="473" spans="6:9" x14ac:dyDescent="0.3">
      <c r="F473" s="21"/>
      <c r="G473" s="21"/>
      <c r="H473" s="21"/>
      <c r="I473" s="21"/>
    </row>
    <row r="474" spans="6:9" x14ac:dyDescent="0.3">
      <c r="F474" s="21"/>
      <c r="G474" s="21"/>
      <c r="H474" s="21"/>
      <c r="I474" s="21"/>
    </row>
    <row r="475" spans="6:9" x14ac:dyDescent="0.3">
      <c r="F475" s="21"/>
      <c r="G475" s="21"/>
      <c r="H475" s="21"/>
      <c r="I475" s="21"/>
    </row>
    <row r="476" spans="6:9" x14ac:dyDescent="0.3">
      <c r="F476" s="21"/>
      <c r="G476" s="21"/>
      <c r="H476" s="21"/>
      <c r="I476" s="21"/>
    </row>
    <row r="477" spans="6:9" x14ac:dyDescent="0.3">
      <c r="F477" s="21"/>
      <c r="G477" s="21"/>
      <c r="H477" s="21"/>
      <c r="I477" s="21"/>
    </row>
    <row r="478" spans="6:9" x14ac:dyDescent="0.3">
      <c r="F478" s="21"/>
      <c r="G478" s="21"/>
      <c r="H478" s="21"/>
      <c r="I478" s="21"/>
    </row>
    <row r="479" spans="6:9" x14ac:dyDescent="0.3">
      <c r="F479" s="21"/>
      <c r="G479" s="21"/>
      <c r="H479" s="21"/>
      <c r="I479" s="21"/>
    </row>
    <row r="480" spans="6:9" x14ac:dyDescent="0.3">
      <c r="F480" s="21"/>
      <c r="G480" s="21"/>
      <c r="H480" s="21"/>
      <c r="I480" s="21"/>
    </row>
    <row r="481" spans="6:9" x14ac:dyDescent="0.3">
      <c r="F481" s="21"/>
      <c r="G481" s="21"/>
      <c r="H481" s="21"/>
      <c r="I481" s="21"/>
    </row>
    <row r="482" spans="6:9" x14ac:dyDescent="0.3">
      <c r="F482" s="21"/>
      <c r="G482" s="21"/>
      <c r="H482" s="21"/>
      <c r="I482" s="21"/>
    </row>
    <row r="483" spans="6:9" x14ac:dyDescent="0.3">
      <c r="F483" s="21"/>
      <c r="G483" s="21"/>
      <c r="H483" s="21"/>
      <c r="I483" s="21"/>
    </row>
    <row r="484" spans="6:9" x14ac:dyDescent="0.3">
      <c r="F484" s="21"/>
      <c r="G484" s="21"/>
      <c r="H484" s="21"/>
      <c r="I484" s="21"/>
    </row>
    <row r="485" spans="6:9" x14ac:dyDescent="0.3">
      <c r="F485" s="21"/>
      <c r="G485" s="21"/>
      <c r="H485" s="21"/>
      <c r="I485" s="21"/>
    </row>
    <row r="486" spans="6:9" x14ac:dyDescent="0.3">
      <c r="F486" s="21"/>
      <c r="G486" s="21"/>
      <c r="H486" s="21"/>
      <c r="I486" s="21"/>
    </row>
    <row r="487" spans="6:9" x14ac:dyDescent="0.3">
      <c r="F487" s="21"/>
      <c r="G487" s="21"/>
      <c r="H487" s="21"/>
      <c r="I487" s="21"/>
    </row>
    <row r="488" spans="6:9" x14ac:dyDescent="0.3">
      <c r="F488" s="21"/>
      <c r="G488" s="21"/>
      <c r="H488" s="21"/>
      <c r="I488" s="21"/>
    </row>
    <row r="489" spans="6:9" x14ac:dyDescent="0.3">
      <c r="F489" s="21"/>
      <c r="G489" s="21"/>
      <c r="H489" s="21"/>
      <c r="I489" s="21"/>
    </row>
    <row r="490" spans="6:9" x14ac:dyDescent="0.3">
      <c r="F490" s="21"/>
      <c r="G490" s="21"/>
      <c r="H490" s="21"/>
      <c r="I490" s="21"/>
    </row>
    <row r="491" spans="6:9" x14ac:dyDescent="0.3">
      <c r="F491" s="21"/>
      <c r="G491" s="21"/>
      <c r="H491" s="21"/>
      <c r="I491" s="21"/>
    </row>
    <row r="492" spans="6:9" x14ac:dyDescent="0.3">
      <c r="F492" s="21"/>
      <c r="G492" s="21"/>
      <c r="H492" s="21"/>
      <c r="I492" s="21"/>
    </row>
    <row r="493" spans="6:9" x14ac:dyDescent="0.3">
      <c r="F493" s="21"/>
      <c r="G493" s="21"/>
      <c r="H493" s="21"/>
      <c r="I493" s="21"/>
    </row>
    <row r="494" spans="6:9" x14ac:dyDescent="0.3">
      <c r="F494" s="21"/>
      <c r="G494" s="21"/>
      <c r="H494" s="21"/>
      <c r="I494" s="21"/>
    </row>
    <row r="495" spans="6:9" x14ac:dyDescent="0.3">
      <c r="F495" s="21"/>
      <c r="G495" s="21"/>
      <c r="H495" s="21"/>
      <c r="I495" s="21"/>
    </row>
    <row r="496" spans="6:9" x14ac:dyDescent="0.3">
      <c r="F496" s="21"/>
      <c r="G496" s="21"/>
      <c r="H496" s="21"/>
      <c r="I496" s="21"/>
    </row>
    <row r="497" spans="6:9" x14ac:dyDescent="0.3">
      <c r="F497" s="21"/>
      <c r="G497" s="21"/>
      <c r="H497" s="21"/>
      <c r="I497" s="21"/>
    </row>
    <row r="498" spans="6:9" x14ac:dyDescent="0.3">
      <c r="F498" s="21"/>
      <c r="G498" s="21"/>
      <c r="H498" s="21"/>
      <c r="I498" s="21"/>
    </row>
    <row r="499" spans="6:9" x14ac:dyDescent="0.3">
      <c r="F499" s="21"/>
      <c r="G499" s="21"/>
      <c r="H499" s="21"/>
      <c r="I499" s="21"/>
    </row>
    <row r="500" spans="6:9" x14ac:dyDescent="0.3">
      <c r="F500" s="21"/>
      <c r="G500" s="21"/>
      <c r="H500" s="21"/>
      <c r="I500" s="21"/>
    </row>
    <row r="501" spans="6:9" x14ac:dyDescent="0.3">
      <c r="F501" s="21"/>
      <c r="G501" s="21"/>
      <c r="H501" s="21"/>
      <c r="I501" s="21"/>
    </row>
    <row r="502" spans="6:9" x14ac:dyDescent="0.3">
      <c r="F502" s="21"/>
      <c r="G502" s="21"/>
      <c r="H502" s="21"/>
      <c r="I502" s="21"/>
    </row>
    <row r="503" spans="6:9" x14ac:dyDescent="0.3">
      <c r="F503" s="21"/>
      <c r="G503" s="21"/>
      <c r="H503" s="21"/>
      <c r="I503" s="21"/>
    </row>
    <row r="504" spans="6:9" x14ac:dyDescent="0.3">
      <c r="F504" s="21"/>
      <c r="G504" s="21"/>
      <c r="H504" s="21"/>
      <c r="I504" s="21"/>
    </row>
    <row r="505" spans="6:9" x14ac:dyDescent="0.3">
      <c r="F505" s="21"/>
      <c r="G505" s="21"/>
      <c r="H505" s="21"/>
      <c r="I505" s="21"/>
    </row>
    <row r="506" spans="6:9" x14ac:dyDescent="0.3">
      <c r="F506" s="21"/>
      <c r="G506" s="21"/>
      <c r="H506" s="21"/>
      <c r="I506" s="21"/>
    </row>
    <row r="507" spans="6:9" x14ac:dyDescent="0.3">
      <c r="F507" s="21"/>
      <c r="G507" s="21"/>
      <c r="H507" s="21"/>
      <c r="I507" s="21"/>
    </row>
    <row r="508" spans="6:9" x14ac:dyDescent="0.3">
      <c r="F508" s="21"/>
      <c r="G508" s="21"/>
      <c r="H508" s="21"/>
      <c r="I508" s="21"/>
    </row>
    <row r="509" spans="6:9" x14ac:dyDescent="0.3">
      <c r="F509" s="21"/>
      <c r="G509" s="21"/>
      <c r="H509" s="21"/>
      <c r="I509" s="21"/>
    </row>
    <row r="510" spans="6:9" x14ac:dyDescent="0.3">
      <c r="F510" s="21"/>
      <c r="G510" s="21"/>
      <c r="H510" s="21"/>
      <c r="I510" s="21"/>
    </row>
    <row r="511" spans="6:9" x14ac:dyDescent="0.3">
      <c r="F511" s="21"/>
      <c r="G511" s="21"/>
      <c r="H511" s="21"/>
      <c r="I511" s="21"/>
    </row>
    <row r="512" spans="6:9" x14ac:dyDescent="0.3">
      <c r="F512" s="21"/>
      <c r="G512" s="21"/>
      <c r="H512" s="21"/>
      <c r="I512" s="21"/>
    </row>
    <row r="513" spans="6:9" x14ac:dyDescent="0.3">
      <c r="F513" s="21"/>
      <c r="G513" s="21"/>
      <c r="H513" s="21"/>
      <c r="I513" s="21"/>
    </row>
    <row r="514" spans="6:9" x14ac:dyDescent="0.3">
      <c r="F514" s="21"/>
      <c r="G514" s="21"/>
      <c r="H514" s="21"/>
      <c r="I514" s="21"/>
    </row>
    <row r="515" spans="6:9" x14ac:dyDescent="0.3">
      <c r="F515" s="21"/>
      <c r="G515" s="21"/>
      <c r="H515" s="21"/>
      <c r="I515" s="21"/>
    </row>
    <row r="516" spans="6:9" x14ac:dyDescent="0.3">
      <c r="F516" s="21"/>
      <c r="G516" s="21"/>
      <c r="H516" s="21"/>
      <c r="I516" s="21"/>
    </row>
    <row r="517" spans="6:9" x14ac:dyDescent="0.3">
      <c r="F517" s="21"/>
      <c r="G517" s="21"/>
      <c r="H517" s="21"/>
      <c r="I517" s="21"/>
    </row>
    <row r="518" spans="6:9" x14ac:dyDescent="0.3">
      <c r="F518" s="21"/>
      <c r="G518" s="21"/>
      <c r="H518" s="21"/>
      <c r="I518" s="21"/>
    </row>
    <row r="519" spans="6:9" x14ac:dyDescent="0.3">
      <c r="F519" s="21"/>
      <c r="G519" s="21"/>
      <c r="H519" s="21"/>
      <c r="I519" s="21"/>
    </row>
    <row r="520" spans="6:9" x14ac:dyDescent="0.3">
      <c r="F520" s="21"/>
      <c r="G520" s="21"/>
      <c r="H520" s="21"/>
      <c r="I520" s="21"/>
    </row>
    <row r="521" spans="6:9" x14ac:dyDescent="0.3">
      <c r="F521" s="21"/>
      <c r="G521" s="21"/>
      <c r="H521" s="21"/>
      <c r="I521" s="21"/>
    </row>
    <row r="522" spans="6:9" x14ac:dyDescent="0.3">
      <c r="F522" s="21"/>
      <c r="G522" s="21"/>
      <c r="H522" s="21"/>
      <c r="I522" s="21"/>
    </row>
    <row r="523" spans="6:9" x14ac:dyDescent="0.3">
      <c r="F523" s="21"/>
      <c r="G523" s="21"/>
      <c r="H523" s="21"/>
      <c r="I523" s="21"/>
    </row>
    <row r="524" spans="6:9" x14ac:dyDescent="0.3">
      <c r="F524" s="21"/>
      <c r="G524" s="21"/>
      <c r="H524" s="21"/>
      <c r="I524" s="21"/>
    </row>
    <row r="525" spans="6:9" x14ac:dyDescent="0.3">
      <c r="F525" s="21"/>
      <c r="G525" s="21"/>
      <c r="H525" s="21"/>
      <c r="I525" s="21"/>
    </row>
    <row r="526" spans="6:9" x14ac:dyDescent="0.3">
      <c r="F526" s="21"/>
      <c r="G526" s="21"/>
      <c r="H526" s="21"/>
      <c r="I526" s="21"/>
    </row>
    <row r="527" spans="6:9" x14ac:dyDescent="0.3">
      <c r="F527" s="21"/>
      <c r="G527" s="21"/>
      <c r="H527" s="21"/>
      <c r="I527" s="21"/>
    </row>
    <row r="528" spans="6:9" x14ac:dyDescent="0.3">
      <c r="F528" s="21"/>
      <c r="G528" s="21"/>
      <c r="H528" s="21"/>
      <c r="I528" s="21"/>
    </row>
    <row r="529" spans="6:9" x14ac:dyDescent="0.3">
      <c r="F529" s="21"/>
      <c r="G529" s="21"/>
      <c r="H529" s="21"/>
      <c r="I529" s="21"/>
    </row>
    <row r="530" spans="6:9" x14ac:dyDescent="0.3">
      <c r="F530" s="21"/>
      <c r="G530" s="21"/>
      <c r="H530" s="21"/>
      <c r="I530" s="21"/>
    </row>
    <row r="531" spans="6:9" x14ac:dyDescent="0.3">
      <c r="F531" s="21"/>
      <c r="G531" s="21"/>
      <c r="H531" s="21"/>
      <c r="I531" s="21"/>
    </row>
    <row r="532" spans="6:9" x14ac:dyDescent="0.3">
      <c r="F532" s="21"/>
      <c r="G532" s="21"/>
      <c r="H532" s="21"/>
      <c r="I532" s="21"/>
    </row>
    <row r="533" spans="6:9" x14ac:dyDescent="0.3">
      <c r="F533" s="21"/>
      <c r="G533" s="21"/>
      <c r="H533" s="21"/>
      <c r="I533" s="21"/>
    </row>
    <row r="534" spans="6:9" x14ac:dyDescent="0.3">
      <c r="F534" s="21"/>
      <c r="G534" s="21"/>
      <c r="H534" s="21"/>
      <c r="I534" s="21"/>
    </row>
    <row r="535" spans="6:9" x14ac:dyDescent="0.3">
      <c r="F535" s="21"/>
      <c r="G535" s="21"/>
      <c r="H535" s="21"/>
      <c r="I535" s="21"/>
    </row>
    <row r="536" spans="6:9" x14ac:dyDescent="0.3">
      <c r="F536" s="21"/>
      <c r="G536" s="21"/>
      <c r="H536" s="21"/>
      <c r="I536" s="21"/>
    </row>
    <row r="537" spans="6:9" x14ac:dyDescent="0.3">
      <c r="F537" s="21"/>
      <c r="G537" s="21"/>
      <c r="H537" s="21"/>
      <c r="I537" s="21"/>
    </row>
    <row r="538" spans="6:9" x14ac:dyDescent="0.3">
      <c r="F538" s="21"/>
      <c r="G538" s="21"/>
      <c r="H538" s="21"/>
      <c r="I538" s="21"/>
    </row>
    <row r="539" spans="6:9" x14ac:dyDescent="0.3">
      <c r="F539" s="21"/>
      <c r="G539" s="21"/>
      <c r="H539" s="21"/>
      <c r="I539" s="21"/>
    </row>
    <row r="540" spans="6:9" x14ac:dyDescent="0.3">
      <c r="F540" s="21"/>
      <c r="G540" s="21"/>
      <c r="H540" s="21"/>
      <c r="I540" s="21"/>
    </row>
    <row r="541" spans="6:9" x14ac:dyDescent="0.3">
      <c r="F541" s="21"/>
      <c r="G541" s="21"/>
      <c r="H541" s="21"/>
      <c r="I541" s="21"/>
    </row>
    <row r="542" spans="6:9" x14ac:dyDescent="0.3">
      <c r="F542" s="21"/>
      <c r="G542" s="21"/>
      <c r="H542" s="21"/>
      <c r="I542" s="21"/>
    </row>
    <row r="543" spans="6:9" x14ac:dyDescent="0.3">
      <c r="F543" s="21"/>
      <c r="G543" s="21"/>
      <c r="H543" s="21"/>
      <c r="I543" s="21"/>
    </row>
    <row r="544" spans="6:9" x14ac:dyDescent="0.3">
      <c r="F544" s="21"/>
      <c r="G544" s="21"/>
      <c r="H544" s="21"/>
      <c r="I544" s="21"/>
    </row>
    <row r="545" spans="6:9" x14ac:dyDescent="0.3">
      <c r="F545" s="21"/>
      <c r="G545" s="21"/>
      <c r="H545" s="21"/>
      <c r="I545" s="21"/>
    </row>
    <row r="546" spans="6:9" x14ac:dyDescent="0.3">
      <c r="F546" s="21"/>
      <c r="G546" s="21"/>
      <c r="H546" s="21"/>
      <c r="I546" s="21"/>
    </row>
    <row r="547" spans="6:9" x14ac:dyDescent="0.3">
      <c r="F547" s="21"/>
      <c r="G547" s="21"/>
      <c r="H547" s="21"/>
      <c r="I547" s="21"/>
    </row>
    <row r="548" spans="6:9" x14ac:dyDescent="0.3">
      <c r="F548" s="21"/>
      <c r="G548" s="21"/>
      <c r="H548" s="21"/>
      <c r="I548" s="21"/>
    </row>
    <row r="549" spans="6:9" x14ac:dyDescent="0.3">
      <c r="F549" s="21"/>
      <c r="G549" s="21"/>
      <c r="H549" s="21"/>
      <c r="I549" s="21"/>
    </row>
    <row r="550" spans="6:9" x14ac:dyDescent="0.3">
      <c r="F550" s="21"/>
      <c r="G550" s="21"/>
      <c r="H550" s="21"/>
      <c r="I550" s="21"/>
    </row>
    <row r="551" spans="6:9" x14ac:dyDescent="0.3">
      <c r="F551" s="21"/>
      <c r="G551" s="21"/>
      <c r="H551" s="21"/>
      <c r="I551" s="21"/>
    </row>
    <row r="552" spans="6:9" x14ac:dyDescent="0.3">
      <c r="F552" s="21"/>
      <c r="G552" s="21"/>
      <c r="H552" s="21"/>
      <c r="I552" s="21"/>
    </row>
    <row r="553" spans="6:9" x14ac:dyDescent="0.3">
      <c r="F553" s="21"/>
      <c r="G553" s="21"/>
      <c r="H553" s="21"/>
      <c r="I553" s="21"/>
    </row>
    <row r="554" spans="6:9" x14ac:dyDescent="0.3">
      <c r="F554" s="21"/>
      <c r="G554" s="21"/>
      <c r="H554" s="21"/>
      <c r="I554" s="21"/>
    </row>
    <row r="555" spans="6:9" x14ac:dyDescent="0.3">
      <c r="F555" s="21"/>
      <c r="G555" s="21"/>
      <c r="H555" s="21"/>
      <c r="I555" s="21"/>
    </row>
    <row r="556" spans="6:9" x14ac:dyDescent="0.3">
      <c r="F556" s="21"/>
      <c r="G556" s="21"/>
      <c r="H556" s="21"/>
      <c r="I556" s="21"/>
    </row>
    <row r="557" spans="6:9" x14ac:dyDescent="0.3">
      <c r="F557" s="21"/>
      <c r="G557" s="21"/>
      <c r="H557" s="21"/>
      <c r="I557" s="21"/>
    </row>
    <row r="558" spans="6:9" x14ac:dyDescent="0.3">
      <c r="F558" s="21"/>
      <c r="G558" s="21"/>
      <c r="H558" s="21"/>
      <c r="I558" s="21"/>
    </row>
    <row r="559" spans="6:9" x14ac:dyDescent="0.3">
      <c r="F559" s="21"/>
      <c r="G559" s="21"/>
      <c r="H559" s="21"/>
      <c r="I559" s="21"/>
    </row>
    <row r="560" spans="6:9" x14ac:dyDescent="0.3">
      <c r="F560" s="21"/>
      <c r="G560" s="21"/>
      <c r="H560" s="21"/>
      <c r="I560" s="21"/>
    </row>
    <row r="561" spans="6:9" x14ac:dyDescent="0.3">
      <c r="F561" s="21"/>
      <c r="G561" s="21"/>
      <c r="H561" s="21"/>
      <c r="I561" s="21"/>
    </row>
    <row r="562" spans="6:9" x14ac:dyDescent="0.3">
      <c r="F562" s="21"/>
      <c r="G562" s="21"/>
      <c r="H562" s="21"/>
      <c r="I562" s="21"/>
    </row>
    <row r="563" spans="6:9" x14ac:dyDescent="0.3">
      <c r="F563" s="21"/>
      <c r="G563" s="21"/>
      <c r="H563" s="21"/>
      <c r="I563" s="21"/>
    </row>
    <row r="564" spans="6:9" x14ac:dyDescent="0.3">
      <c r="F564" s="21"/>
      <c r="G564" s="21"/>
      <c r="H564" s="21"/>
      <c r="I564" s="21"/>
    </row>
    <row r="565" spans="6:9" x14ac:dyDescent="0.3">
      <c r="F565" s="21"/>
      <c r="G565" s="21"/>
      <c r="H565" s="21"/>
      <c r="I565" s="21"/>
    </row>
    <row r="566" spans="6:9" x14ac:dyDescent="0.3">
      <c r="F566" s="21"/>
      <c r="G566" s="21"/>
      <c r="H566" s="21"/>
      <c r="I566" s="21"/>
    </row>
    <row r="567" spans="6:9" x14ac:dyDescent="0.3">
      <c r="F567" s="21"/>
      <c r="G567" s="21"/>
      <c r="H567" s="21"/>
      <c r="I567" s="21"/>
    </row>
    <row r="568" spans="6:9" x14ac:dyDescent="0.3">
      <c r="F568" s="21"/>
      <c r="G568" s="21"/>
      <c r="H568" s="21"/>
      <c r="I568" s="21"/>
    </row>
    <row r="569" spans="6:9" x14ac:dyDescent="0.3">
      <c r="F569" s="21"/>
      <c r="G569" s="21"/>
      <c r="H569" s="21"/>
      <c r="I569" s="21"/>
    </row>
    <row r="570" spans="6:9" x14ac:dyDescent="0.3">
      <c r="F570" s="21"/>
      <c r="G570" s="21"/>
      <c r="H570" s="21"/>
      <c r="I570" s="21"/>
    </row>
    <row r="571" spans="6:9" x14ac:dyDescent="0.3">
      <c r="F571" s="21"/>
      <c r="G571" s="21"/>
      <c r="H571" s="21"/>
      <c r="I571" s="21"/>
    </row>
    <row r="572" spans="6:9" x14ac:dyDescent="0.3">
      <c r="F572" s="21"/>
      <c r="G572" s="21"/>
      <c r="H572" s="21"/>
      <c r="I572" s="21"/>
    </row>
    <row r="573" spans="6:9" x14ac:dyDescent="0.3">
      <c r="F573" s="21"/>
      <c r="G573" s="21"/>
      <c r="H573" s="21"/>
      <c r="I573" s="21"/>
    </row>
    <row r="574" spans="6:9" x14ac:dyDescent="0.3">
      <c r="F574" s="21"/>
      <c r="G574" s="21"/>
      <c r="H574" s="21"/>
      <c r="I574" s="21"/>
    </row>
    <row r="575" spans="6:9" x14ac:dyDescent="0.3">
      <c r="F575" s="21"/>
      <c r="G575" s="21"/>
      <c r="H575" s="21"/>
      <c r="I575" s="21"/>
    </row>
    <row r="576" spans="6:9" x14ac:dyDescent="0.3">
      <c r="F576" s="21"/>
      <c r="G576" s="21"/>
      <c r="H576" s="21"/>
      <c r="I576" s="21"/>
    </row>
    <row r="577" spans="6:9" x14ac:dyDescent="0.3">
      <c r="F577" s="21"/>
      <c r="G577" s="21"/>
      <c r="H577" s="21"/>
      <c r="I577" s="21"/>
    </row>
    <row r="578" spans="6:9" x14ac:dyDescent="0.3">
      <c r="F578" s="21"/>
      <c r="G578" s="21"/>
      <c r="H578" s="21"/>
      <c r="I578" s="21"/>
    </row>
    <row r="579" spans="6:9" x14ac:dyDescent="0.3">
      <c r="F579" s="21"/>
      <c r="G579" s="21"/>
      <c r="H579" s="21"/>
      <c r="I579" s="21"/>
    </row>
    <row r="580" spans="6:9" x14ac:dyDescent="0.3">
      <c r="F580" s="21"/>
      <c r="G580" s="21"/>
      <c r="H580" s="21"/>
      <c r="I580" s="21"/>
    </row>
    <row r="581" spans="6:9" x14ac:dyDescent="0.3">
      <c r="F581" s="21"/>
      <c r="G581" s="21"/>
      <c r="H581" s="21"/>
      <c r="I581" s="21"/>
    </row>
    <row r="582" spans="6:9" x14ac:dyDescent="0.3">
      <c r="F582" s="21"/>
      <c r="G582" s="21"/>
      <c r="H582" s="21"/>
      <c r="I582" s="21"/>
    </row>
    <row r="583" spans="6:9" x14ac:dyDescent="0.3">
      <c r="F583" s="21"/>
      <c r="G583" s="21"/>
      <c r="H583" s="21"/>
      <c r="I583" s="21"/>
    </row>
    <row r="584" spans="6:9" x14ac:dyDescent="0.3">
      <c r="F584" s="21"/>
      <c r="G584" s="21"/>
      <c r="H584" s="21"/>
      <c r="I584" s="21"/>
    </row>
    <row r="585" spans="6:9" x14ac:dyDescent="0.3">
      <c r="F585" s="21"/>
      <c r="G585" s="21"/>
      <c r="H585" s="21"/>
      <c r="I585" s="21"/>
    </row>
    <row r="586" spans="6:9" x14ac:dyDescent="0.3">
      <c r="F586" s="21"/>
      <c r="G586" s="21"/>
      <c r="H586" s="21"/>
      <c r="I586" s="21"/>
    </row>
    <row r="587" spans="6:9" x14ac:dyDescent="0.3">
      <c r="F587" s="21"/>
      <c r="G587" s="21"/>
      <c r="H587" s="21"/>
      <c r="I587" s="21"/>
    </row>
    <row r="588" spans="6:9" x14ac:dyDescent="0.3">
      <c r="F588" s="21"/>
      <c r="G588" s="21"/>
      <c r="H588" s="21"/>
      <c r="I588" s="21"/>
    </row>
    <row r="589" spans="6:9" x14ac:dyDescent="0.3">
      <c r="F589" s="21"/>
      <c r="G589" s="21"/>
      <c r="H589" s="21"/>
      <c r="I589" s="21"/>
    </row>
    <row r="590" spans="6:9" x14ac:dyDescent="0.3">
      <c r="F590" s="21"/>
      <c r="G590" s="21"/>
      <c r="H590" s="21"/>
      <c r="I590" s="21"/>
    </row>
    <row r="591" spans="6:9" x14ac:dyDescent="0.3">
      <c r="F591" s="21"/>
      <c r="G591" s="21"/>
      <c r="H591" s="21"/>
      <c r="I591" s="21"/>
    </row>
    <row r="592" spans="6:9" x14ac:dyDescent="0.3">
      <c r="F592" s="21"/>
      <c r="G592" s="21"/>
      <c r="H592" s="21"/>
      <c r="I592" s="21"/>
    </row>
    <row r="593" spans="6:9" x14ac:dyDescent="0.3">
      <c r="F593" s="21"/>
      <c r="G593" s="21"/>
      <c r="H593" s="21"/>
      <c r="I593" s="21"/>
    </row>
    <row r="594" spans="6:9" x14ac:dyDescent="0.3">
      <c r="F594" s="21"/>
      <c r="G594" s="21"/>
      <c r="H594" s="21"/>
      <c r="I594" s="21"/>
    </row>
    <row r="595" spans="6:9" x14ac:dyDescent="0.3">
      <c r="F595" s="21"/>
      <c r="G595" s="21"/>
      <c r="H595" s="21"/>
      <c r="I595" s="21"/>
    </row>
    <row r="596" spans="6:9" x14ac:dyDescent="0.3">
      <c r="F596" s="21"/>
      <c r="G596" s="21"/>
      <c r="H596" s="21"/>
      <c r="I596" s="21"/>
    </row>
    <row r="597" spans="6:9" x14ac:dyDescent="0.3">
      <c r="F597" s="21"/>
      <c r="G597" s="21"/>
      <c r="H597" s="21"/>
      <c r="I597" s="21"/>
    </row>
    <row r="598" spans="6:9" x14ac:dyDescent="0.3">
      <c r="F598" s="21"/>
      <c r="G598" s="21"/>
      <c r="H598" s="21"/>
      <c r="I598" s="21"/>
    </row>
    <row r="599" spans="6:9" x14ac:dyDescent="0.3">
      <c r="F599" s="21"/>
      <c r="G599" s="21"/>
      <c r="H599" s="21"/>
      <c r="I599" s="21"/>
    </row>
    <row r="600" spans="6:9" x14ac:dyDescent="0.3">
      <c r="F600" s="21"/>
      <c r="G600" s="21"/>
      <c r="H600" s="21"/>
      <c r="I600" s="21"/>
    </row>
    <row r="601" spans="6:9" x14ac:dyDescent="0.3">
      <c r="F601" s="21"/>
      <c r="G601" s="21"/>
      <c r="H601" s="21"/>
      <c r="I601" s="21"/>
    </row>
    <row r="602" spans="6:9" x14ac:dyDescent="0.3">
      <c r="F602" s="21"/>
      <c r="G602" s="21"/>
      <c r="H602" s="21"/>
      <c r="I602" s="21"/>
    </row>
    <row r="603" spans="6:9" x14ac:dyDescent="0.3">
      <c r="F603" s="21"/>
      <c r="G603" s="21"/>
      <c r="H603" s="21"/>
      <c r="I603" s="21"/>
    </row>
    <row r="604" spans="6:9" x14ac:dyDescent="0.3">
      <c r="F604" s="21"/>
      <c r="G604" s="21"/>
      <c r="H604" s="21"/>
      <c r="I604" s="21"/>
    </row>
    <row r="605" spans="6:9" x14ac:dyDescent="0.3">
      <c r="F605" s="21"/>
      <c r="G605" s="21"/>
      <c r="H605" s="21"/>
      <c r="I605" s="21"/>
    </row>
    <row r="606" spans="6:9" x14ac:dyDescent="0.3">
      <c r="F606" s="21"/>
      <c r="G606" s="21"/>
      <c r="H606" s="21"/>
      <c r="I606" s="21"/>
    </row>
    <row r="607" spans="6:9" x14ac:dyDescent="0.3">
      <c r="F607" s="21"/>
      <c r="G607" s="21"/>
      <c r="H607" s="21"/>
      <c r="I607" s="21"/>
    </row>
    <row r="608" spans="6:9" x14ac:dyDescent="0.3">
      <c r="F608" s="21"/>
      <c r="G608" s="21"/>
      <c r="H608" s="21"/>
      <c r="I608" s="21"/>
    </row>
    <row r="609" spans="6:9" x14ac:dyDescent="0.3">
      <c r="F609" s="21"/>
      <c r="G609" s="21"/>
      <c r="H609" s="21"/>
      <c r="I609" s="21"/>
    </row>
    <row r="610" spans="6:9" x14ac:dyDescent="0.3">
      <c r="F610" s="21"/>
      <c r="G610" s="21"/>
      <c r="H610" s="21"/>
      <c r="I610" s="21"/>
    </row>
    <row r="611" spans="6:9" x14ac:dyDescent="0.3">
      <c r="F611" s="21"/>
      <c r="G611" s="21"/>
      <c r="H611" s="21"/>
      <c r="I611" s="21"/>
    </row>
    <row r="612" spans="6:9" x14ac:dyDescent="0.3">
      <c r="F612" s="21"/>
      <c r="G612" s="21"/>
      <c r="H612" s="21"/>
      <c r="I612" s="21"/>
    </row>
    <row r="613" spans="6:9" x14ac:dyDescent="0.3">
      <c r="F613" s="21"/>
      <c r="G613" s="21"/>
      <c r="H613" s="21"/>
      <c r="I613" s="21"/>
    </row>
    <row r="614" spans="6:9" x14ac:dyDescent="0.3">
      <c r="F614" s="21"/>
      <c r="G614" s="21"/>
      <c r="H614" s="21"/>
      <c r="I614" s="21"/>
    </row>
    <row r="615" spans="6:9" x14ac:dyDescent="0.3">
      <c r="F615" s="21"/>
      <c r="G615" s="21"/>
      <c r="H615" s="21"/>
      <c r="I615" s="21"/>
    </row>
    <row r="616" spans="6:9" x14ac:dyDescent="0.3">
      <c r="F616" s="21"/>
      <c r="G616" s="21"/>
      <c r="H616" s="21"/>
      <c r="I616" s="21"/>
    </row>
    <row r="617" spans="6:9" x14ac:dyDescent="0.3">
      <c r="F617" s="21"/>
      <c r="G617" s="21"/>
      <c r="H617" s="21"/>
      <c r="I617" s="21"/>
    </row>
    <row r="618" spans="6:9" x14ac:dyDescent="0.3">
      <c r="F618" s="21"/>
      <c r="G618" s="21"/>
      <c r="H618" s="21"/>
      <c r="I618" s="21"/>
    </row>
    <row r="619" spans="6:9" x14ac:dyDescent="0.3">
      <c r="F619" s="21"/>
      <c r="G619" s="21"/>
      <c r="H619" s="21"/>
      <c r="I619" s="21"/>
    </row>
    <row r="620" spans="6:9" x14ac:dyDescent="0.3">
      <c r="F620" s="21"/>
      <c r="G620" s="21"/>
      <c r="H620" s="21"/>
      <c r="I620" s="21"/>
    </row>
    <row r="621" spans="6:9" x14ac:dyDescent="0.3">
      <c r="F621" s="21"/>
      <c r="G621" s="21"/>
      <c r="H621" s="21"/>
      <c r="I621" s="21"/>
    </row>
    <row r="622" spans="6:9" x14ac:dyDescent="0.3">
      <c r="F622" s="21"/>
      <c r="G622" s="21"/>
      <c r="H622" s="21"/>
      <c r="I622" s="21"/>
    </row>
    <row r="623" spans="6:9" x14ac:dyDescent="0.3">
      <c r="F623" s="21"/>
      <c r="G623" s="21"/>
      <c r="H623" s="21"/>
      <c r="I623" s="21"/>
    </row>
    <row r="624" spans="6:9" x14ac:dyDescent="0.3">
      <c r="F624" s="21"/>
      <c r="G624" s="21"/>
      <c r="H624" s="21"/>
      <c r="I624" s="21"/>
    </row>
    <row r="625" spans="6:9" x14ac:dyDescent="0.3">
      <c r="F625" s="21"/>
      <c r="G625" s="21"/>
      <c r="H625" s="21"/>
      <c r="I625" s="21"/>
    </row>
    <row r="626" spans="6:9" x14ac:dyDescent="0.3">
      <c r="F626" s="21"/>
      <c r="G626" s="21"/>
      <c r="H626" s="21"/>
      <c r="I626" s="21"/>
    </row>
    <row r="627" spans="6:9" x14ac:dyDescent="0.3">
      <c r="F627" s="21"/>
      <c r="G627" s="21"/>
      <c r="H627" s="21"/>
      <c r="I627" s="21"/>
    </row>
    <row r="628" spans="6:9" x14ac:dyDescent="0.3">
      <c r="F628" s="21"/>
      <c r="G628" s="21"/>
      <c r="H628" s="21"/>
      <c r="I628" s="21"/>
    </row>
    <row r="629" spans="6:9" x14ac:dyDescent="0.3">
      <c r="F629" s="21"/>
      <c r="G629" s="21"/>
      <c r="H629" s="21"/>
      <c r="I629" s="21"/>
    </row>
    <row r="630" spans="6:9" x14ac:dyDescent="0.3">
      <c r="F630" s="21"/>
      <c r="G630" s="21"/>
      <c r="H630" s="21"/>
      <c r="I630" s="21"/>
    </row>
    <row r="631" spans="6:9" x14ac:dyDescent="0.3">
      <c r="F631" s="21"/>
      <c r="G631" s="21"/>
      <c r="H631" s="21"/>
      <c r="I631" s="21"/>
    </row>
    <row r="632" spans="6:9" x14ac:dyDescent="0.3">
      <c r="F632" s="21"/>
      <c r="G632" s="21"/>
      <c r="H632" s="21"/>
      <c r="I632" s="21"/>
    </row>
    <row r="633" spans="6:9" x14ac:dyDescent="0.3">
      <c r="F633" s="21"/>
      <c r="G633" s="21"/>
      <c r="H633" s="21"/>
      <c r="I633" s="21"/>
    </row>
    <row r="634" spans="6:9" x14ac:dyDescent="0.3">
      <c r="F634" s="21"/>
      <c r="G634" s="21"/>
      <c r="H634" s="21"/>
      <c r="I634" s="21"/>
    </row>
    <row r="635" spans="6:9" x14ac:dyDescent="0.3">
      <c r="F635" s="21"/>
      <c r="G635" s="21"/>
      <c r="H635" s="21"/>
      <c r="I635" s="21"/>
    </row>
    <row r="636" spans="6:9" x14ac:dyDescent="0.3">
      <c r="F636" s="21"/>
      <c r="G636" s="21"/>
      <c r="H636" s="21"/>
      <c r="I636" s="21"/>
    </row>
    <row r="637" spans="6:9" x14ac:dyDescent="0.3">
      <c r="F637" s="21"/>
      <c r="G637" s="21"/>
      <c r="H637" s="21"/>
      <c r="I637" s="21"/>
    </row>
    <row r="638" spans="6:9" x14ac:dyDescent="0.3">
      <c r="F638" s="21"/>
      <c r="G638" s="21"/>
      <c r="H638" s="21"/>
      <c r="I638" s="21"/>
    </row>
    <row r="639" spans="6:9" x14ac:dyDescent="0.3">
      <c r="F639" s="21"/>
      <c r="G639" s="21"/>
      <c r="H639" s="21"/>
      <c r="I639" s="21"/>
    </row>
    <row r="640" spans="6:9" x14ac:dyDescent="0.3">
      <c r="F640" s="21"/>
      <c r="G640" s="21"/>
      <c r="H640" s="21"/>
      <c r="I640" s="21"/>
    </row>
    <row r="641" spans="6:9" x14ac:dyDescent="0.3">
      <c r="F641" s="21"/>
      <c r="G641" s="21"/>
      <c r="H641" s="21"/>
      <c r="I641" s="21"/>
    </row>
    <row r="642" spans="6:9" x14ac:dyDescent="0.3">
      <c r="F642" s="21"/>
      <c r="G642" s="21"/>
      <c r="H642" s="21"/>
      <c r="I642" s="21"/>
    </row>
    <row r="643" spans="6:9" x14ac:dyDescent="0.3">
      <c r="F643" s="21"/>
      <c r="G643" s="21"/>
      <c r="H643" s="21"/>
      <c r="I643" s="21"/>
    </row>
    <row r="644" spans="6:9" x14ac:dyDescent="0.3">
      <c r="F644" s="21"/>
      <c r="G644" s="21"/>
      <c r="H644" s="21"/>
      <c r="I644" s="21"/>
    </row>
    <row r="645" spans="6:9" x14ac:dyDescent="0.3">
      <c r="F645" s="21"/>
      <c r="G645" s="21"/>
      <c r="H645" s="21"/>
      <c r="I645" s="21"/>
    </row>
    <row r="646" spans="6:9" x14ac:dyDescent="0.3">
      <c r="F646" s="21"/>
      <c r="G646" s="21"/>
      <c r="H646" s="21"/>
      <c r="I646" s="21"/>
    </row>
    <row r="647" spans="6:9" x14ac:dyDescent="0.3">
      <c r="F647" s="21"/>
      <c r="G647" s="21"/>
      <c r="H647" s="21"/>
      <c r="I647" s="21"/>
    </row>
    <row r="648" spans="6:9" x14ac:dyDescent="0.3">
      <c r="F648" s="21"/>
      <c r="G648" s="21"/>
      <c r="H648" s="21"/>
      <c r="I648" s="21"/>
    </row>
    <row r="649" spans="6:9" x14ac:dyDescent="0.3">
      <c r="F649" s="21"/>
      <c r="G649" s="21"/>
      <c r="H649" s="21"/>
      <c r="I649" s="21"/>
    </row>
    <row r="650" spans="6:9" x14ac:dyDescent="0.3">
      <c r="F650" s="21"/>
      <c r="G650" s="21"/>
      <c r="H650" s="21"/>
      <c r="I650" s="21"/>
    </row>
    <row r="651" spans="6:9" x14ac:dyDescent="0.3">
      <c r="F651" s="21"/>
      <c r="G651" s="21"/>
      <c r="H651" s="21"/>
      <c r="I651" s="21"/>
    </row>
    <row r="652" spans="6:9" x14ac:dyDescent="0.3">
      <c r="F652" s="21"/>
      <c r="G652" s="21"/>
      <c r="H652" s="21"/>
      <c r="I652" s="21"/>
    </row>
    <row r="653" spans="6:9" x14ac:dyDescent="0.3">
      <c r="F653" s="21"/>
      <c r="G653" s="21"/>
      <c r="H653" s="21"/>
      <c r="I653" s="21"/>
    </row>
    <row r="654" spans="6:9" x14ac:dyDescent="0.3">
      <c r="F654" s="21"/>
      <c r="G654" s="21"/>
      <c r="H654" s="21"/>
      <c r="I654" s="21"/>
    </row>
    <row r="655" spans="6:9" x14ac:dyDescent="0.3">
      <c r="F655" s="21"/>
      <c r="G655" s="21"/>
      <c r="H655" s="21"/>
      <c r="I655" s="21"/>
    </row>
    <row r="656" spans="6:9" x14ac:dyDescent="0.3">
      <c r="F656" s="21"/>
      <c r="G656" s="21"/>
      <c r="H656" s="21"/>
      <c r="I656" s="21"/>
    </row>
    <row r="657" spans="6:9" x14ac:dyDescent="0.3">
      <c r="F657" s="21"/>
      <c r="G657" s="21"/>
      <c r="H657" s="21"/>
      <c r="I657" s="21"/>
    </row>
    <row r="658" spans="6:9" x14ac:dyDescent="0.3">
      <c r="F658" s="21"/>
      <c r="G658" s="21"/>
      <c r="H658" s="21"/>
      <c r="I658" s="21"/>
    </row>
    <row r="659" spans="6:9" x14ac:dyDescent="0.3">
      <c r="F659" s="21"/>
      <c r="G659" s="21"/>
      <c r="H659" s="21"/>
      <c r="I659" s="21"/>
    </row>
    <row r="660" spans="6:9" x14ac:dyDescent="0.3">
      <c r="F660" s="21"/>
      <c r="G660" s="21"/>
      <c r="H660" s="21"/>
      <c r="I660" s="21"/>
    </row>
    <row r="661" spans="6:9" x14ac:dyDescent="0.3">
      <c r="F661" s="21"/>
      <c r="G661" s="21"/>
      <c r="H661" s="21"/>
      <c r="I661" s="21"/>
    </row>
    <row r="662" spans="6:9" x14ac:dyDescent="0.3">
      <c r="F662" s="21"/>
      <c r="G662" s="21"/>
      <c r="H662" s="21"/>
      <c r="I662" s="21"/>
    </row>
    <row r="663" spans="6:9" x14ac:dyDescent="0.3">
      <c r="F663" s="21"/>
      <c r="G663" s="21"/>
      <c r="H663" s="21"/>
      <c r="I663" s="21"/>
    </row>
    <row r="664" spans="6:9" x14ac:dyDescent="0.3">
      <c r="F664" s="21"/>
      <c r="G664" s="21"/>
      <c r="H664" s="21"/>
      <c r="I664" s="21"/>
    </row>
    <row r="665" spans="6:9" x14ac:dyDescent="0.3">
      <c r="F665" s="21"/>
      <c r="G665" s="21"/>
      <c r="H665" s="21"/>
      <c r="I665" s="21"/>
    </row>
    <row r="666" spans="6:9" x14ac:dyDescent="0.3">
      <c r="F666" s="21"/>
      <c r="G666" s="21"/>
      <c r="H666" s="21"/>
      <c r="I666" s="21"/>
    </row>
    <row r="667" spans="6:9" x14ac:dyDescent="0.3">
      <c r="F667" s="21"/>
      <c r="G667" s="21"/>
      <c r="H667" s="21"/>
      <c r="I667" s="21"/>
    </row>
    <row r="668" spans="6:9" x14ac:dyDescent="0.3">
      <c r="F668" s="21"/>
      <c r="G668" s="21"/>
      <c r="H668" s="21"/>
      <c r="I668" s="21"/>
    </row>
    <row r="669" spans="6:9" x14ac:dyDescent="0.3">
      <c r="F669" s="21"/>
      <c r="G669" s="21"/>
      <c r="H669" s="21"/>
      <c r="I669" s="21"/>
    </row>
    <row r="670" spans="6:9" x14ac:dyDescent="0.3">
      <c r="F670" s="21"/>
      <c r="G670" s="21"/>
      <c r="H670" s="21"/>
      <c r="I670" s="21"/>
    </row>
    <row r="671" spans="6:9" x14ac:dyDescent="0.3">
      <c r="F671" s="21"/>
      <c r="G671" s="21"/>
      <c r="H671" s="21"/>
      <c r="I671" s="21"/>
    </row>
    <row r="672" spans="6:9" x14ac:dyDescent="0.3">
      <c r="F672" s="21"/>
      <c r="G672" s="21"/>
      <c r="H672" s="21"/>
      <c r="I672" s="21"/>
    </row>
    <row r="673" spans="6:9" x14ac:dyDescent="0.3">
      <c r="F673" s="21"/>
      <c r="G673" s="21"/>
      <c r="H673" s="21"/>
      <c r="I673" s="21"/>
    </row>
    <row r="674" spans="6:9" x14ac:dyDescent="0.3">
      <c r="F674" s="21"/>
      <c r="G674" s="21"/>
      <c r="H674" s="21"/>
      <c r="I674" s="21"/>
    </row>
    <row r="675" spans="6:9" x14ac:dyDescent="0.3">
      <c r="F675" s="21"/>
      <c r="G675" s="21"/>
      <c r="H675" s="21"/>
      <c r="I675" s="21"/>
    </row>
    <row r="676" spans="6:9" x14ac:dyDescent="0.3">
      <c r="F676" s="21"/>
      <c r="G676" s="21"/>
      <c r="H676" s="21"/>
      <c r="I676" s="21"/>
    </row>
    <row r="677" spans="6:9" x14ac:dyDescent="0.3">
      <c r="F677" s="21"/>
      <c r="G677" s="21"/>
      <c r="H677" s="21"/>
      <c r="I677" s="21"/>
    </row>
    <row r="678" spans="6:9" x14ac:dyDescent="0.3">
      <c r="F678" s="21"/>
      <c r="G678" s="21"/>
      <c r="H678" s="21"/>
      <c r="I678" s="21"/>
    </row>
    <row r="679" spans="6:9" x14ac:dyDescent="0.3">
      <c r="F679" s="21"/>
      <c r="G679" s="21"/>
      <c r="H679" s="21"/>
      <c r="I679" s="21"/>
    </row>
    <row r="680" spans="6:9" x14ac:dyDescent="0.3">
      <c r="F680" s="21"/>
      <c r="G680" s="21"/>
      <c r="H680" s="21"/>
      <c r="I680" s="21"/>
    </row>
    <row r="681" spans="6:9" x14ac:dyDescent="0.3">
      <c r="F681" s="21"/>
      <c r="G681" s="21"/>
      <c r="H681" s="21"/>
      <c r="I681" s="21"/>
    </row>
    <row r="682" spans="6:9" x14ac:dyDescent="0.3">
      <c r="F682" s="21"/>
      <c r="G682" s="21"/>
      <c r="H682" s="21"/>
      <c r="I682" s="21"/>
    </row>
    <row r="683" spans="6:9" x14ac:dyDescent="0.3">
      <c r="F683" s="21"/>
      <c r="G683" s="21"/>
      <c r="H683" s="21"/>
      <c r="I683" s="21"/>
    </row>
    <row r="684" spans="6:9" x14ac:dyDescent="0.3">
      <c r="F684" s="21"/>
      <c r="G684" s="21"/>
      <c r="H684" s="21"/>
      <c r="I684" s="21"/>
    </row>
    <row r="685" spans="6:9" x14ac:dyDescent="0.3">
      <c r="F685" s="21"/>
      <c r="G685" s="21"/>
      <c r="H685" s="21"/>
      <c r="I685" s="21"/>
    </row>
    <row r="686" spans="6:9" x14ac:dyDescent="0.3">
      <c r="F686" s="21"/>
      <c r="G686" s="21"/>
      <c r="H686" s="21"/>
      <c r="I686" s="21"/>
    </row>
    <row r="687" spans="6:9" x14ac:dyDescent="0.3">
      <c r="F687" s="21"/>
      <c r="G687" s="21"/>
      <c r="H687" s="21"/>
      <c r="I687" s="21"/>
    </row>
    <row r="688" spans="6:9" x14ac:dyDescent="0.3">
      <c r="F688" s="21"/>
      <c r="G688" s="21"/>
      <c r="H688" s="21"/>
      <c r="I688" s="21"/>
    </row>
    <row r="689" spans="6:9" x14ac:dyDescent="0.3">
      <c r="F689" s="21"/>
      <c r="G689" s="21"/>
      <c r="H689" s="21"/>
      <c r="I689" s="21"/>
    </row>
    <row r="690" spans="6:9" x14ac:dyDescent="0.3">
      <c r="F690" s="21"/>
      <c r="G690" s="21"/>
      <c r="H690" s="21"/>
      <c r="I690" s="21"/>
    </row>
    <row r="691" spans="6:9" x14ac:dyDescent="0.3">
      <c r="F691" s="21"/>
      <c r="G691" s="21"/>
      <c r="H691" s="21"/>
      <c r="I691" s="21"/>
    </row>
    <row r="692" spans="6:9" x14ac:dyDescent="0.3">
      <c r="F692" s="21"/>
      <c r="G692" s="21"/>
      <c r="H692" s="21"/>
      <c r="I692" s="21"/>
    </row>
    <row r="693" spans="6:9" x14ac:dyDescent="0.3">
      <c r="F693" s="21"/>
      <c r="G693" s="21"/>
      <c r="H693" s="21"/>
      <c r="I693" s="21"/>
    </row>
    <row r="694" spans="6:9" x14ac:dyDescent="0.3">
      <c r="F694" s="21"/>
      <c r="G694" s="21"/>
      <c r="H694" s="21"/>
      <c r="I694" s="21"/>
    </row>
    <row r="695" spans="6:9" x14ac:dyDescent="0.3">
      <c r="F695" s="21"/>
      <c r="G695" s="21"/>
      <c r="H695" s="21"/>
      <c r="I695" s="21"/>
    </row>
    <row r="696" spans="6:9" x14ac:dyDescent="0.3">
      <c r="F696" s="21"/>
      <c r="G696" s="21"/>
      <c r="H696" s="21"/>
      <c r="I696" s="21"/>
    </row>
    <row r="697" spans="6:9" x14ac:dyDescent="0.3">
      <c r="F697" s="21"/>
      <c r="G697" s="21"/>
      <c r="H697" s="21"/>
      <c r="I697" s="21"/>
    </row>
    <row r="698" spans="6:9" x14ac:dyDescent="0.3">
      <c r="F698" s="21"/>
      <c r="G698" s="21"/>
      <c r="H698" s="21"/>
      <c r="I698" s="21"/>
    </row>
    <row r="699" spans="6:9" x14ac:dyDescent="0.3">
      <c r="F699" s="21"/>
      <c r="G699" s="21"/>
      <c r="H699" s="21"/>
      <c r="I699" s="21"/>
    </row>
    <row r="700" spans="6:9" x14ac:dyDescent="0.3">
      <c r="F700" s="21"/>
      <c r="G700" s="21"/>
      <c r="H700" s="21"/>
      <c r="I700" s="21"/>
    </row>
    <row r="701" spans="6:9" x14ac:dyDescent="0.3">
      <c r="F701" s="21"/>
      <c r="G701" s="21"/>
      <c r="H701" s="21"/>
      <c r="I701" s="21"/>
    </row>
    <row r="702" spans="6:9" x14ac:dyDescent="0.3">
      <c r="F702" s="21"/>
      <c r="G702" s="21"/>
      <c r="H702" s="21"/>
      <c r="I702" s="21"/>
    </row>
    <row r="703" spans="6:9" x14ac:dyDescent="0.3">
      <c r="F703" s="21"/>
      <c r="G703" s="21"/>
      <c r="H703" s="21"/>
      <c r="I703" s="21"/>
    </row>
    <row r="704" spans="6:9" x14ac:dyDescent="0.3">
      <c r="F704" s="21"/>
      <c r="G704" s="21"/>
      <c r="H704" s="21"/>
      <c r="I704" s="21"/>
    </row>
    <row r="705" spans="6:9" x14ac:dyDescent="0.3">
      <c r="F705" s="21"/>
      <c r="G705" s="21"/>
      <c r="H705" s="21"/>
      <c r="I705" s="21"/>
    </row>
    <row r="706" spans="6:9" x14ac:dyDescent="0.3">
      <c r="F706" s="21"/>
      <c r="G706" s="21"/>
      <c r="H706" s="21"/>
      <c r="I706" s="21"/>
    </row>
    <row r="707" spans="6:9" x14ac:dyDescent="0.3">
      <c r="F707" s="21"/>
      <c r="G707" s="21"/>
      <c r="H707" s="21"/>
      <c r="I707" s="21"/>
    </row>
    <row r="708" spans="6:9" x14ac:dyDescent="0.3">
      <c r="F708" s="21"/>
      <c r="G708" s="21"/>
      <c r="H708" s="21"/>
      <c r="I708" s="21"/>
    </row>
    <row r="709" spans="6:9" x14ac:dyDescent="0.3">
      <c r="F709" s="21"/>
      <c r="G709" s="21"/>
      <c r="H709" s="21"/>
      <c r="I709" s="21"/>
    </row>
    <row r="710" spans="6:9" x14ac:dyDescent="0.3">
      <c r="F710" s="21"/>
      <c r="G710" s="21"/>
      <c r="H710" s="21"/>
      <c r="I710" s="21"/>
    </row>
    <row r="711" spans="6:9" x14ac:dyDescent="0.3">
      <c r="F711" s="21"/>
      <c r="G711" s="21"/>
      <c r="H711" s="21"/>
      <c r="I711" s="21"/>
    </row>
    <row r="712" spans="6:9" x14ac:dyDescent="0.3">
      <c r="F712" s="21"/>
      <c r="G712" s="21"/>
      <c r="H712" s="21"/>
      <c r="I712" s="21"/>
    </row>
    <row r="713" spans="6:9" x14ac:dyDescent="0.3">
      <c r="F713" s="21"/>
      <c r="G713" s="21"/>
      <c r="H713" s="21"/>
      <c r="I713" s="21"/>
    </row>
    <row r="714" spans="6:9" x14ac:dyDescent="0.3">
      <c r="F714" s="21"/>
      <c r="G714" s="21"/>
      <c r="H714" s="21"/>
      <c r="I714" s="21"/>
    </row>
    <row r="715" spans="6:9" x14ac:dyDescent="0.3">
      <c r="F715" s="21"/>
      <c r="G715" s="21"/>
      <c r="H715" s="21"/>
      <c r="I715" s="21"/>
    </row>
    <row r="716" spans="6:9" x14ac:dyDescent="0.3">
      <c r="F716" s="21"/>
      <c r="G716" s="21"/>
      <c r="H716" s="21"/>
      <c r="I716" s="21"/>
    </row>
    <row r="717" spans="6:9" x14ac:dyDescent="0.3">
      <c r="F717" s="21"/>
      <c r="G717" s="21"/>
      <c r="H717" s="21"/>
      <c r="I717" s="21"/>
    </row>
    <row r="718" spans="6:9" x14ac:dyDescent="0.3">
      <c r="F718" s="21"/>
      <c r="G718" s="21"/>
      <c r="H718" s="21"/>
      <c r="I718" s="21"/>
    </row>
    <row r="719" spans="6:9" x14ac:dyDescent="0.3">
      <c r="F719" s="21"/>
      <c r="G719" s="21"/>
      <c r="H719" s="21"/>
      <c r="I719" s="21"/>
    </row>
    <row r="720" spans="6:9" x14ac:dyDescent="0.3">
      <c r="F720" s="21"/>
      <c r="G720" s="21"/>
      <c r="H720" s="21"/>
      <c r="I720" s="21"/>
    </row>
    <row r="721" spans="6:9" x14ac:dyDescent="0.3">
      <c r="F721" s="21"/>
      <c r="G721" s="21"/>
      <c r="H721" s="21"/>
      <c r="I721" s="21"/>
    </row>
    <row r="722" spans="6:9" x14ac:dyDescent="0.3">
      <c r="F722" s="21"/>
      <c r="G722" s="21"/>
      <c r="H722" s="21"/>
      <c r="I722" s="21"/>
    </row>
    <row r="723" spans="6:9" x14ac:dyDescent="0.3">
      <c r="F723" s="21"/>
      <c r="G723" s="21"/>
      <c r="H723" s="21"/>
      <c r="I723" s="21"/>
    </row>
    <row r="724" spans="6:9" x14ac:dyDescent="0.3">
      <c r="F724" s="21"/>
      <c r="G724" s="21"/>
      <c r="H724" s="21"/>
      <c r="I724" s="21"/>
    </row>
    <row r="725" spans="6:9" x14ac:dyDescent="0.3">
      <c r="F725" s="21"/>
      <c r="G725" s="21"/>
      <c r="H725" s="21"/>
      <c r="I725" s="21"/>
    </row>
    <row r="726" spans="6:9" x14ac:dyDescent="0.3">
      <c r="F726" s="21"/>
      <c r="G726" s="21"/>
      <c r="H726" s="21"/>
      <c r="I726" s="21"/>
    </row>
    <row r="727" spans="6:9" x14ac:dyDescent="0.3">
      <c r="F727" s="21"/>
      <c r="G727" s="21"/>
      <c r="H727" s="21"/>
      <c r="I727" s="21"/>
    </row>
    <row r="728" spans="6:9" x14ac:dyDescent="0.3">
      <c r="F728" s="21"/>
      <c r="G728" s="21"/>
      <c r="H728" s="21"/>
      <c r="I728" s="21"/>
    </row>
    <row r="729" spans="6:9" x14ac:dyDescent="0.3">
      <c r="F729" s="21"/>
      <c r="G729" s="21"/>
      <c r="H729" s="21"/>
      <c r="I729" s="21"/>
    </row>
    <row r="730" spans="6:9" x14ac:dyDescent="0.3">
      <c r="F730" s="21"/>
      <c r="G730" s="21"/>
      <c r="H730" s="21"/>
      <c r="I730" s="21"/>
    </row>
    <row r="731" spans="6:9" x14ac:dyDescent="0.3">
      <c r="F731" s="21"/>
      <c r="G731" s="21"/>
      <c r="H731" s="21"/>
      <c r="I731" s="21"/>
    </row>
    <row r="732" spans="6:9" x14ac:dyDescent="0.3">
      <c r="F732" s="21"/>
      <c r="G732" s="21"/>
      <c r="H732" s="21"/>
      <c r="I732" s="21"/>
    </row>
    <row r="733" spans="6:9" x14ac:dyDescent="0.3">
      <c r="F733" s="21"/>
      <c r="G733" s="21"/>
      <c r="H733" s="21"/>
      <c r="I733" s="21"/>
    </row>
    <row r="734" spans="6:9" x14ac:dyDescent="0.3">
      <c r="F734" s="21"/>
      <c r="G734" s="21"/>
      <c r="H734" s="21"/>
      <c r="I734" s="21"/>
    </row>
    <row r="735" spans="6:9" x14ac:dyDescent="0.3">
      <c r="F735" s="21"/>
      <c r="G735" s="21"/>
      <c r="H735" s="21"/>
      <c r="I735" s="21"/>
    </row>
    <row r="736" spans="6:9" x14ac:dyDescent="0.3">
      <c r="F736" s="21"/>
      <c r="G736" s="21"/>
      <c r="H736" s="21"/>
      <c r="I736" s="21"/>
    </row>
    <row r="737" spans="6:9" x14ac:dyDescent="0.3">
      <c r="F737" s="21"/>
      <c r="G737" s="21"/>
      <c r="H737" s="21"/>
      <c r="I737" s="21"/>
    </row>
    <row r="738" spans="6:9" x14ac:dyDescent="0.3">
      <c r="F738" s="21"/>
      <c r="G738" s="21"/>
      <c r="H738" s="21"/>
      <c r="I738" s="21"/>
    </row>
    <row r="739" spans="6:9" x14ac:dyDescent="0.3">
      <c r="F739" s="21"/>
      <c r="G739" s="21"/>
      <c r="H739" s="21"/>
      <c r="I739" s="21"/>
    </row>
    <row r="740" spans="6:9" x14ac:dyDescent="0.3">
      <c r="F740" s="21"/>
      <c r="G740" s="21"/>
      <c r="H740" s="21"/>
      <c r="I740" s="21"/>
    </row>
    <row r="741" spans="6:9" x14ac:dyDescent="0.3">
      <c r="F741" s="21"/>
      <c r="G741" s="21"/>
      <c r="H741" s="21"/>
      <c r="I741" s="21"/>
    </row>
    <row r="742" spans="6:9" x14ac:dyDescent="0.3">
      <c r="F742" s="21"/>
      <c r="G742" s="21"/>
      <c r="H742" s="21"/>
      <c r="I742" s="21"/>
    </row>
    <row r="743" spans="6:9" x14ac:dyDescent="0.3">
      <c r="F743" s="21"/>
      <c r="G743" s="21"/>
      <c r="H743" s="21"/>
      <c r="I743" s="21"/>
    </row>
    <row r="744" spans="6:9" x14ac:dyDescent="0.3">
      <c r="F744" s="21"/>
      <c r="G744" s="21"/>
      <c r="H744" s="21"/>
      <c r="I744" s="21"/>
    </row>
    <row r="745" spans="6:9" x14ac:dyDescent="0.3">
      <c r="F745" s="21"/>
      <c r="G745" s="21"/>
      <c r="H745" s="21"/>
      <c r="I745" s="21"/>
    </row>
    <row r="746" spans="6:9" x14ac:dyDescent="0.3">
      <c r="F746" s="21"/>
      <c r="G746" s="21"/>
      <c r="H746" s="21"/>
      <c r="I746" s="21"/>
    </row>
    <row r="747" spans="6:9" x14ac:dyDescent="0.3">
      <c r="F747" s="21"/>
      <c r="G747" s="21"/>
      <c r="H747" s="21"/>
      <c r="I747" s="21"/>
    </row>
    <row r="748" spans="6:9" x14ac:dyDescent="0.3">
      <c r="F748" s="21"/>
      <c r="G748" s="21"/>
      <c r="H748" s="21"/>
      <c r="I748" s="21"/>
    </row>
    <row r="749" spans="6:9" x14ac:dyDescent="0.3">
      <c r="F749" s="21"/>
      <c r="G749" s="21"/>
      <c r="H749" s="21"/>
      <c r="I749" s="21"/>
    </row>
    <row r="750" spans="6:9" x14ac:dyDescent="0.3">
      <c r="F750" s="21"/>
      <c r="G750" s="21"/>
      <c r="H750" s="21"/>
      <c r="I750" s="21"/>
    </row>
    <row r="751" spans="6:9" x14ac:dyDescent="0.3">
      <c r="F751" s="21"/>
      <c r="G751" s="21"/>
      <c r="H751" s="21"/>
      <c r="I751" s="21"/>
    </row>
    <row r="752" spans="6:9" x14ac:dyDescent="0.3">
      <c r="F752" s="21"/>
      <c r="G752" s="21"/>
      <c r="H752" s="21"/>
      <c r="I752" s="21"/>
    </row>
    <row r="753" spans="6:9" x14ac:dyDescent="0.3">
      <c r="F753" s="21"/>
      <c r="G753" s="21"/>
      <c r="H753" s="21"/>
      <c r="I753" s="21"/>
    </row>
    <row r="754" spans="6:9" x14ac:dyDescent="0.3">
      <c r="F754" s="21"/>
      <c r="G754" s="21"/>
      <c r="H754" s="21"/>
      <c r="I754" s="21"/>
    </row>
    <row r="755" spans="6:9" x14ac:dyDescent="0.3">
      <c r="F755" s="21"/>
      <c r="G755" s="21"/>
      <c r="H755" s="21"/>
      <c r="I755" s="21"/>
    </row>
    <row r="756" spans="6:9" x14ac:dyDescent="0.3">
      <c r="F756" s="21"/>
      <c r="G756" s="21"/>
      <c r="H756" s="21"/>
      <c r="I756" s="21"/>
    </row>
    <row r="757" spans="6:9" x14ac:dyDescent="0.3">
      <c r="F757" s="21"/>
      <c r="G757" s="21"/>
      <c r="H757" s="21"/>
      <c r="I757" s="21"/>
    </row>
    <row r="758" spans="6:9" x14ac:dyDescent="0.3">
      <c r="F758" s="21"/>
      <c r="G758" s="21"/>
      <c r="H758" s="21"/>
      <c r="I758" s="21"/>
    </row>
    <row r="759" spans="6:9" x14ac:dyDescent="0.3">
      <c r="F759" s="21"/>
      <c r="G759" s="21"/>
      <c r="H759" s="21"/>
      <c r="I759" s="21"/>
    </row>
    <row r="760" spans="6:9" x14ac:dyDescent="0.3">
      <c r="F760" s="21"/>
      <c r="G760" s="21"/>
      <c r="H760" s="21"/>
      <c r="I760" s="21"/>
    </row>
    <row r="761" spans="6:9" x14ac:dyDescent="0.3">
      <c r="F761" s="21"/>
      <c r="G761" s="21"/>
      <c r="H761" s="21"/>
      <c r="I761" s="21"/>
    </row>
    <row r="762" spans="6:9" x14ac:dyDescent="0.3">
      <c r="F762" s="21"/>
      <c r="G762" s="21"/>
      <c r="H762" s="21"/>
      <c r="I762" s="21"/>
    </row>
    <row r="763" spans="6:9" x14ac:dyDescent="0.3">
      <c r="F763" s="21"/>
      <c r="G763" s="21"/>
      <c r="H763" s="21"/>
      <c r="I763" s="21"/>
    </row>
    <row r="764" spans="6:9" x14ac:dyDescent="0.3">
      <c r="F764" s="21"/>
      <c r="G764" s="21"/>
      <c r="H764" s="21"/>
      <c r="I764" s="21"/>
    </row>
    <row r="765" spans="6:9" x14ac:dyDescent="0.3">
      <c r="F765" s="21"/>
      <c r="G765" s="21"/>
      <c r="H765" s="21"/>
      <c r="I765" s="21"/>
    </row>
    <row r="766" spans="6:9" x14ac:dyDescent="0.3">
      <c r="F766" s="21"/>
      <c r="G766" s="21"/>
      <c r="H766" s="21"/>
      <c r="I766" s="21"/>
    </row>
    <row r="767" spans="6:9" x14ac:dyDescent="0.3">
      <c r="F767" s="21"/>
      <c r="G767" s="21"/>
      <c r="H767" s="21"/>
      <c r="I767" s="21"/>
    </row>
    <row r="768" spans="6:9" x14ac:dyDescent="0.3">
      <c r="F768" s="21"/>
      <c r="G768" s="21"/>
      <c r="H768" s="21"/>
      <c r="I768" s="21"/>
    </row>
    <row r="769" spans="6:9" x14ac:dyDescent="0.3">
      <c r="F769" s="21"/>
      <c r="G769" s="21"/>
      <c r="H769" s="21"/>
      <c r="I769" s="21"/>
    </row>
    <row r="770" spans="6:9" x14ac:dyDescent="0.3">
      <c r="F770" s="21"/>
      <c r="G770" s="21"/>
      <c r="H770" s="21"/>
      <c r="I770" s="21"/>
    </row>
    <row r="771" spans="6:9" x14ac:dyDescent="0.3">
      <c r="F771" s="21"/>
      <c r="G771" s="21"/>
      <c r="H771" s="21"/>
      <c r="I771" s="21"/>
    </row>
    <row r="772" spans="6:9" x14ac:dyDescent="0.3">
      <c r="F772" s="21"/>
      <c r="G772" s="21"/>
      <c r="H772" s="21"/>
      <c r="I772" s="21"/>
    </row>
    <row r="773" spans="6:9" x14ac:dyDescent="0.3">
      <c r="F773" s="21"/>
      <c r="G773" s="21"/>
      <c r="H773" s="21"/>
      <c r="I773" s="21"/>
    </row>
    <row r="774" spans="6:9" x14ac:dyDescent="0.3">
      <c r="F774" s="21"/>
      <c r="G774" s="21"/>
      <c r="H774" s="21"/>
      <c r="I774" s="21"/>
    </row>
    <row r="775" spans="6:9" x14ac:dyDescent="0.3">
      <c r="F775" s="21"/>
      <c r="G775" s="21"/>
      <c r="H775" s="21"/>
      <c r="I775" s="21"/>
    </row>
    <row r="776" spans="6:9" x14ac:dyDescent="0.3">
      <c r="F776" s="21"/>
      <c r="G776" s="21"/>
      <c r="H776" s="21"/>
      <c r="I776" s="21"/>
    </row>
    <row r="777" spans="6:9" x14ac:dyDescent="0.3">
      <c r="F777" s="21"/>
      <c r="G777" s="21"/>
      <c r="H777" s="21"/>
      <c r="I777" s="21"/>
    </row>
    <row r="778" spans="6:9" x14ac:dyDescent="0.3">
      <c r="F778" s="21"/>
      <c r="G778" s="21"/>
      <c r="H778" s="21"/>
      <c r="I778" s="21"/>
    </row>
    <row r="779" spans="6:9" x14ac:dyDescent="0.3">
      <c r="F779" s="21"/>
      <c r="G779" s="21"/>
      <c r="H779" s="21"/>
      <c r="I779" s="21"/>
    </row>
    <row r="780" spans="6:9" x14ac:dyDescent="0.3">
      <c r="F780" s="21"/>
      <c r="G780" s="21"/>
      <c r="H780" s="21"/>
      <c r="I780" s="21"/>
    </row>
    <row r="781" spans="6:9" x14ac:dyDescent="0.3">
      <c r="F781" s="21"/>
      <c r="G781" s="21"/>
      <c r="H781" s="21"/>
      <c r="I781" s="21"/>
    </row>
    <row r="782" spans="6:9" x14ac:dyDescent="0.3">
      <c r="F782" s="21"/>
      <c r="G782" s="21"/>
      <c r="H782" s="21"/>
      <c r="I782" s="21"/>
    </row>
    <row r="783" spans="6:9" x14ac:dyDescent="0.3">
      <c r="F783" s="21"/>
      <c r="G783" s="21"/>
      <c r="H783" s="21"/>
      <c r="I783" s="21"/>
    </row>
    <row r="784" spans="6:9" x14ac:dyDescent="0.3">
      <c r="F784" s="21"/>
      <c r="G784" s="21"/>
      <c r="H784" s="21"/>
      <c r="I784" s="21"/>
    </row>
    <row r="785" spans="6:9" x14ac:dyDescent="0.3">
      <c r="F785" s="21"/>
      <c r="G785" s="21"/>
      <c r="H785" s="21"/>
      <c r="I785" s="21"/>
    </row>
    <row r="786" spans="6:9" x14ac:dyDescent="0.3">
      <c r="F786" s="21"/>
      <c r="G786" s="21"/>
      <c r="H786" s="21"/>
      <c r="I786" s="21"/>
    </row>
    <row r="787" spans="6:9" x14ac:dyDescent="0.3">
      <c r="F787" s="21"/>
      <c r="G787" s="21"/>
      <c r="H787" s="21"/>
      <c r="I787" s="21"/>
    </row>
    <row r="788" spans="6:9" x14ac:dyDescent="0.3">
      <c r="F788" s="21"/>
      <c r="G788" s="21"/>
      <c r="H788" s="21"/>
      <c r="I788" s="21"/>
    </row>
    <row r="789" spans="6:9" x14ac:dyDescent="0.3">
      <c r="F789" s="21"/>
      <c r="G789" s="21"/>
      <c r="H789" s="21"/>
      <c r="I789" s="21"/>
    </row>
    <row r="790" spans="6:9" x14ac:dyDescent="0.3">
      <c r="F790" s="21"/>
      <c r="G790" s="21"/>
      <c r="H790" s="21"/>
      <c r="I790" s="21"/>
    </row>
    <row r="791" spans="6:9" x14ac:dyDescent="0.3">
      <c r="F791" s="21"/>
      <c r="G791" s="21"/>
      <c r="H791" s="21"/>
      <c r="I791" s="21"/>
    </row>
    <row r="792" spans="6:9" x14ac:dyDescent="0.3">
      <c r="F792" s="21"/>
      <c r="G792" s="21"/>
      <c r="H792" s="21"/>
      <c r="I792" s="21"/>
    </row>
    <row r="793" spans="6:9" x14ac:dyDescent="0.3">
      <c r="F793" s="21"/>
      <c r="G793" s="21"/>
      <c r="H793" s="21"/>
      <c r="I793" s="21"/>
    </row>
    <row r="794" spans="6:9" x14ac:dyDescent="0.3">
      <c r="F794" s="21"/>
      <c r="G794" s="21"/>
      <c r="H794" s="21"/>
      <c r="I794" s="21"/>
    </row>
    <row r="795" spans="6:9" x14ac:dyDescent="0.3">
      <c r="F795" s="21"/>
      <c r="G795" s="21"/>
      <c r="H795" s="21"/>
      <c r="I795" s="21"/>
    </row>
    <row r="796" spans="6:9" x14ac:dyDescent="0.3">
      <c r="F796" s="21"/>
      <c r="G796" s="21"/>
      <c r="H796" s="21"/>
      <c r="I796" s="21"/>
    </row>
    <row r="797" spans="6:9" x14ac:dyDescent="0.3">
      <c r="F797" s="21"/>
      <c r="G797" s="21"/>
      <c r="H797" s="21"/>
      <c r="I797" s="21"/>
    </row>
    <row r="798" spans="6:9" x14ac:dyDescent="0.3">
      <c r="F798" s="21"/>
      <c r="G798" s="21"/>
      <c r="H798" s="21"/>
      <c r="I798" s="21"/>
    </row>
    <row r="799" spans="6:9" x14ac:dyDescent="0.3">
      <c r="F799" s="21"/>
      <c r="G799" s="21"/>
      <c r="H799" s="21"/>
      <c r="I799" s="21"/>
    </row>
    <row r="800" spans="6:9" x14ac:dyDescent="0.3">
      <c r="F800" s="21"/>
      <c r="G800" s="21"/>
      <c r="H800" s="21"/>
      <c r="I800" s="21"/>
    </row>
    <row r="801" spans="6:9" x14ac:dyDescent="0.3">
      <c r="F801" s="21"/>
      <c r="G801" s="21"/>
      <c r="H801" s="21"/>
      <c r="I801" s="21"/>
    </row>
    <row r="802" spans="6:9" x14ac:dyDescent="0.3">
      <c r="F802" s="21"/>
      <c r="G802" s="21"/>
      <c r="H802" s="21"/>
      <c r="I802" s="21"/>
    </row>
    <row r="803" spans="6:9" x14ac:dyDescent="0.3">
      <c r="F803" s="21"/>
      <c r="G803" s="21"/>
      <c r="H803" s="21"/>
      <c r="I803" s="21"/>
    </row>
    <row r="804" spans="6:9" x14ac:dyDescent="0.3">
      <c r="F804" s="21"/>
      <c r="G804" s="21"/>
      <c r="H804" s="21"/>
      <c r="I804" s="21"/>
    </row>
    <row r="805" spans="6:9" x14ac:dyDescent="0.3">
      <c r="F805" s="21"/>
      <c r="G805" s="21"/>
      <c r="H805" s="21"/>
      <c r="I805" s="21"/>
    </row>
    <row r="806" spans="6:9" x14ac:dyDescent="0.3">
      <c r="F806" s="21"/>
      <c r="G806" s="21"/>
      <c r="H806" s="21"/>
      <c r="I806" s="21"/>
    </row>
    <row r="807" spans="6:9" x14ac:dyDescent="0.3">
      <c r="F807" s="21"/>
      <c r="G807" s="21"/>
      <c r="H807" s="21"/>
      <c r="I807" s="21"/>
    </row>
    <row r="808" spans="6:9" x14ac:dyDescent="0.3">
      <c r="F808" s="21"/>
      <c r="G808" s="21"/>
      <c r="H808" s="21"/>
      <c r="I808" s="21"/>
    </row>
    <row r="809" spans="6:9" x14ac:dyDescent="0.3">
      <c r="F809" s="21"/>
      <c r="G809" s="21"/>
      <c r="H809" s="21"/>
      <c r="I809" s="21"/>
    </row>
    <row r="810" spans="6:9" x14ac:dyDescent="0.3">
      <c r="F810" s="21"/>
      <c r="G810" s="21"/>
      <c r="H810" s="21"/>
      <c r="I810" s="21"/>
    </row>
    <row r="811" spans="6:9" x14ac:dyDescent="0.3">
      <c r="F811" s="21"/>
      <c r="G811" s="21"/>
      <c r="H811" s="21"/>
      <c r="I811" s="21"/>
    </row>
    <row r="812" spans="6:9" x14ac:dyDescent="0.3">
      <c r="F812" s="21"/>
      <c r="G812" s="21"/>
      <c r="H812" s="21"/>
      <c r="I812" s="21"/>
    </row>
    <row r="813" spans="6:9" x14ac:dyDescent="0.3">
      <c r="F813" s="21"/>
      <c r="G813" s="21"/>
      <c r="H813" s="21"/>
      <c r="I813" s="21"/>
    </row>
    <row r="814" spans="6:9" x14ac:dyDescent="0.3">
      <c r="F814" s="21"/>
      <c r="G814" s="21"/>
      <c r="H814" s="21"/>
      <c r="I814" s="21"/>
    </row>
    <row r="815" spans="6:9" x14ac:dyDescent="0.3">
      <c r="F815" s="21"/>
      <c r="G815" s="21"/>
      <c r="H815" s="21"/>
      <c r="I815" s="21"/>
    </row>
    <row r="816" spans="6:9" x14ac:dyDescent="0.3">
      <c r="F816" s="21"/>
      <c r="G816" s="21"/>
      <c r="H816" s="21"/>
      <c r="I816" s="21"/>
    </row>
    <row r="817" spans="6:9" x14ac:dyDescent="0.3">
      <c r="F817" s="21"/>
      <c r="G817" s="21"/>
      <c r="H817" s="21"/>
      <c r="I817" s="21"/>
    </row>
    <row r="818" spans="6:9" x14ac:dyDescent="0.3">
      <c r="F818" s="21"/>
      <c r="G818" s="21"/>
      <c r="H818" s="21"/>
      <c r="I818" s="21"/>
    </row>
    <row r="819" spans="6:9" x14ac:dyDescent="0.3">
      <c r="F819" s="21"/>
      <c r="G819" s="21"/>
      <c r="H819" s="21"/>
      <c r="I819" s="21"/>
    </row>
    <row r="820" spans="6:9" x14ac:dyDescent="0.3">
      <c r="F820" s="21"/>
      <c r="G820" s="21"/>
      <c r="H820" s="21"/>
      <c r="I820" s="21"/>
    </row>
    <row r="821" spans="6:9" x14ac:dyDescent="0.3">
      <c r="F821" s="21"/>
      <c r="G821" s="21"/>
      <c r="H821" s="21"/>
      <c r="I821" s="21"/>
    </row>
    <row r="822" spans="6:9" x14ac:dyDescent="0.3">
      <c r="F822" s="21"/>
      <c r="G822" s="21"/>
      <c r="H822" s="21"/>
      <c r="I822" s="21"/>
    </row>
    <row r="823" spans="6:9" x14ac:dyDescent="0.3">
      <c r="F823" s="21"/>
      <c r="G823" s="21"/>
      <c r="H823" s="21"/>
      <c r="I823" s="21"/>
    </row>
    <row r="824" spans="6:9" x14ac:dyDescent="0.3">
      <c r="F824" s="21"/>
      <c r="G824" s="21"/>
      <c r="H824" s="21"/>
      <c r="I824" s="21"/>
    </row>
    <row r="825" spans="6:9" x14ac:dyDescent="0.3">
      <c r="F825" s="21"/>
      <c r="G825" s="21"/>
      <c r="H825" s="21"/>
      <c r="I825" s="21"/>
    </row>
    <row r="826" spans="6:9" x14ac:dyDescent="0.3">
      <c r="F826" s="21"/>
      <c r="G826" s="21"/>
      <c r="H826" s="21"/>
      <c r="I826" s="21"/>
    </row>
    <row r="827" spans="6:9" x14ac:dyDescent="0.3">
      <c r="F827" s="21"/>
      <c r="G827" s="21"/>
      <c r="H827" s="21"/>
      <c r="I827" s="21"/>
    </row>
    <row r="828" spans="6:9" x14ac:dyDescent="0.3">
      <c r="F828" s="21"/>
      <c r="G828" s="21"/>
      <c r="H828" s="21"/>
      <c r="I828" s="21"/>
    </row>
    <row r="829" spans="6:9" x14ac:dyDescent="0.3">
      <c r="F829" s="21"/>
      <c r="G829" s="21"/>
      <c r="H829" s="21"/>
      <c r="I829" s="21"/>
    </row>
    <row r="830" spans="6:9" x14ac:dyDescent="0.3">
      <c r="F830" s="21"/>
      <c r="G830" s="21"/>
      <c r="H830" s="21"/>
      <c r="I830" s="21"/>
    </row>
    <row r="831" spans="6:9" x14ac:dyDescent="0.3">
      <c r="F831" s="21"/>
      <c r="G831" s="21"/>
      <c r="H831" s="21"/>
      <c r="I831" s="21"/>
    </row>
    <row r="832" spans="6:9" x14ac:dyDescent="0.3">
      <c r="F832" s="21"/>
      <c r="G832" s="21"/>
      <c r="H832" s="21"/>
      <c r="I832" s="21"/>
    </row>
    <row r="833" spans="6:9" x14ac:dyDescent="0.3">
      <c r="F833" s="21"/>
      <c r="G833" s="21"/>
      <c r="H833" s="21"/>
      <c r="I833" s="21"/>
    </row>
    <row r="834" spans="6:9" x14ac:dyDescent="0.3">
      <c r="F834" s="21"/>
      <c r="G834" s="21"/>
      <c r="H834" s="21"/>
      <c r="I834" s="21"/>
    </row>
    <row r="835" spans="6:9" x14ac:dyDescent="0.3">
      <c r="F835" s="21"/>
      <c r="G835" s="21"/>
      <c r="H835" s="21"/>
      <c r="I835" s="21"/>
    </row>
    <row r="836" spans="6:9" x14ac:dyDescent="0.3">
      <c r="F836" s="21"/>
      <c r="G836" s="21"/>
      <c r="H836" s="21"/>
      <c r="I836" s="21"/>
    </row>
    <row r="837" spans="6:9" x14ac:dyDescent="0.3">
      <c r="F837" s="21"/>
      <c r="G837" s="21"/>
      <c r="H837" s="21"/>
      <c r="I837" s="21"/>
    </row>
    <row r="838" spans="6:9" x14ac:dyDescent="0.3">
      <c r="F838" s="21"/>
      <c r="G838" s="21"/>
      <c r="H838" s="21"/>
      <c r="I838" s="21"/>
    </row>
    <row r="839" spans="6:9" x14ac:dyDescent="0.3">
      <c r="F839" s="21"/>
      <c r="G839" s="21"/>
      <c r="H839" s="21"/>
      <c r="I839" s="21"/>
    </row>
    <row r="840" spans="6:9" x14ac:dyDescent="0.3">
      <c r="F840" s="21"/>
      <c r="G840" s="21"/>
      <c r="H840" s="21"/>
      <c r="I840" s="21"/>
    </row>
    <row r="841" spans="6:9" x14ac:dyDescent="0.3">
      <c r="F841" s="21"/>
      <c r="G841" s="21"/>
      <c r="H841" s="21"/>
      <c r="I841" s="21"/>
    </row>
    <row r="842" spans="6:9" x14ac:dyDescent="0.3">
      <c r="F842" s="21"/>
      <c r="G842" s="21"/>
      <c r="H842" s="21"/>
      <c r="I842" s="21"/>
    </row>
    <row r="843" spans="6:9" x14ac:dyDescent="0.3">
      <c r="F843" s="21"/>
      <c r="G843" s="21"/>
      <c r="H843" s="21"/>
      <c r="I843" s="21"/>
    </row>
    <row r="844" spans="6:9" x14ac:dyDescent="0.3">
      <c r="F844" s="21"/>
      <c r="G844" s="21"/>
      <c r="H844" s="21"/>
      <c r="I844" s="21"/>
    </row>
    <row r="845" spans="6:9" x14ac:dyDescent="0.3">
      <c r="F845" s="21"/>
      <c r="G845" s="21"/>
      <c r="H845" s="21"/>
      <c r="I845" s="21"/>
    </row>
    <row r="846" spans="6:9" x14ac:dyDescent="0.3">
      <c r="F846" s="21"/>
      <c r="G846" s="21"/>
      <c r="H846" s="21"/>
      <c r="I846" s="21"/>
    </row>
    <row r="847" spans="6:9" x14ac:dyDescent="0.3">
      <c r="F847" s="21"/>
      <c r="G847" s="21"/>
      <c r="H847" s="21"/>
      <c r="I847" s="21"/>
    </row>
    <row r="848" spans="6:9" x14ac:dyDescent="0.3">
      <c r="F848" s="21"/>
      <c r="G848" s="21"/>
      <c r="H848" s="21"/>
      <c r="I848" s="21"/>
    </row>
    <row r="849" spans="6:9" x14ac:dyDescent="0.3">
      <c r="F849" s="21"/>
      <c r="G849" s="21"/>
      <c r="H849" s="21"/>
      <c r="I849" s="21"/>
    </row>
    <row r="850" spans="6:9" x14ac:dyDescent="0.3">
      <c r="F850" s="21"/>
      <c r="G850" s="21"/>
      <c r="H850" s="21"/>
      <c r="I850" s="21"/>
    </row>
    <row r="851" spans="6:9" x14ac:dyDescent="0.3">
      <c r="F851" s="21"/>
      <c r="G851" s="21"/>
      <c r="H851" s="21"/>
      <c r="I851" s="21"/>
    </row>
    <row r="852" spans="6:9" x14ac:dyDescent="0.3">
      <c r="F852" s="21"/>
      <c r="G852" s="21"/>
      <c r="H852" s="21"/>
      <c r="I852" s="21"/>
    </row>
    <row r="853" spans="6:9" x14ac:dyDescent="0.3">
      <c r="F853" s="21"/>
      <c r="G853" s="21"/>
      <c r="H853" s="21"/>
      <c r="I853" s="21"/>
    </row>
    <row r="854" spans="6:9" x14ac:dyDescent="0.3">
      <c r="F854" s="21"/>
      <c r="G854" s="21"/>
      <c r="H854" s="21"/>
      <c r="I854" s="21"/>
    </row>
    <row r="855" spans="6:9" x14ac:dyDescent="0.3">
      <c r="F855" s="21"/>
      <c r="G855" s="21"/>
      <c r="H855" s="21"/>
      <c r="I855" s="21"/>
    </row>
    <row r="856" spans="6:9" x14ac:dyDescent="0.3">
      <c r="F856" s="21"/>
      <c r="G856" s="21"/>
      <c r="H856" s="21"/>
      <c r="I856" s="21"/>
    </row>
    <row r="857" spans="6:9" x14ac:dyDescent="0.3">
      <c r="F857" s="21"/>
      <c r="G857" s="21"/>
      <c r="H857" s="21"/>
      <c r="I857" s="21"/>
    </row>
    <row r="858" spans="6:9" x14ac:dyDescent="0.3">
      <c r="F858" s="21"/>
      <c r="G858" s="21"/>
      <c r="H858" s="21"/>
      <c r="I858" s="21"/>
    </row>
    <row r="859" spans="6:9" x14ac:dyDescent="0.3">
      <c r="F859" s="21"/>
      <c r="G859" s="21"/>
      <c r="H859" s="21"/>
      <c r="I859" s="21"/>
    </row>
    <row r="860" spans="6:9" x14ac:dyDescent="0.3">
      <c r="F860" s="21"/>
      <c r="G860" s="21"/>
      <c r="H860" s="21"/>
      <c r="I860" s="21"/>
    </row>
    <row r="861" spans="6:9" x14ac:dyDescent="0.3">
      <c r="F861" s="21"/>
      <c r="G861" s="21"/>
      <c r="H861" s="21"/>
      <c r="I861" s="21"/>
    </row>
    <row r="862" spans="6:9" x14ac:dyDescent="0.3">
      <c r="F862" s="21"/>
      <c r="G862" s="21"/>
      <c r="H862" s="21"/>
      <c r="I862" s="21"/>
    </row>
    <row r="863" spans="6:9" x14ac:dyDescent="0.3">
      <c r="F863" s="21"/>
      <c r="G863" s="21"/>
      <c r="H863" s="21"/>
      <c r="I863" s="21"/>
    </row>
    <row r="864" spans="6:9" x14ac:dyDescent="0.3">
      <c r="F864" s="21"/>
      <c r="G864" s="21"/>
      <c r="H864" s="21"/>
      <c r="I864" s="21"/>
    </row>
    <row r="865" spans="6:9" x14ac:dyDescent="0.3">
      <c r="F865" s="21"/>
      <c r="G865" s="21"/>
      <c r="H865" s="21"/>
      <c r="I865" s="21"/>
    </row>
    <row r="866" spans="6:9" x14ac:dyDescent="0.3">
      <c r="F866" s="21"/>
      <c r="G866" s="21"/>
      <c r="H866" s="21"/>
      <c r="I866" s="21"/>
    </row>
    <row r="867" spans="6:9" x14ac:dyDescent="0.3">
      <c r="F867" s="21"/>
      <c r="G867" s="21"/>
      <c r="H867" s="21"/>
      <c r="I867" s="21"/>
    </row>
    <row r="868" spans="6:9" x14ac:dyDescent="0.3">
      <c r="F868" s="21"/>
      <c r="G868" s="21"/>
      <c r="H868" s="21"/>
      <c r="I868" s="21"/>
    </row>
    <row r="869" spans="6:9" x14ac:dyDescent="0.3">
      <c r="F869" s="21"/>
      <c r="G869" s="21"/>
      <c r="H869" s="21"/>
      <c r="I869" s="21"/>
    </row>
    <row r="870" spans="6:9" x14ac:dyDescent="0.3">
      <c r="F870" s="21"/>
      <c r="G870" s="21"/>
      <c r="H870" s="21"/>
      <c r="I870" s="21"/>
    </row>
    <row r="871" spans="6:9" x14ac:dyDescent="0.3">
      <c r="F871" s="21"/>
      <c r="G871" s="21"/>
      <c r="H871" s="21"/>
      <c r="I871" s="21"/>
    </row>
    <row r="872" spans="6:9" x14ac:dyDescent="0.3">
      <c r="F872" s="21"/>
      <c r="G872" s="21"/>
      <c r="H872" s="21"/>
      <c r="I872" s="21"/>
    </row>
    <row r="873" spans="6:9" x14ac:dyDescent="0.3">
      <c r="F873" s="21"/>
      <c r="G873" s="21"/>
      <c r="H873" s="21"/>
      <c r="I873" s="21"/>
    </row>
    <row r="874" spans="6:9" x14ac:dyDescent="0.3">
      <c r="F874" s="21"/>
      <c r="G874" s="21"/>
      <c r="H874" s="21"/>
      <c r="I874" s="21"/>
    </row>
    <row r="875" spans="6:9" x14ac:dyDescent="0.3">
      <c r="F875" s="21"/>
      <c r="G875" s="21"/>
      <c r="H875" s="21"/>
      <c r="I875" s="21"/>
    </row>
    <row r="876" spans="6:9" x14ac:dyDescent="0.3">
      <c r="F876" s="21"/>
      <c r="G876" s="21"/>
      <c r="H876" s="21"/>
      <c r="I876" s="21"/>
    </row>
    <row r="877" spans="6:9" x14ac:dyDescent="0.3">
      <c r="F877" s="21"/>
      <c r="G877" s="21"/>
      <c r="H877" s="21"/>
      <c r="I877" s="21"/>
    </row>
    <row r="878" spans="6:9" x14ac:dyDescent="0.3">
      <c r="F878" s="21"/>
      <c r="G878" s="21"/>
      <c r="H878" s="21"/>
      <c r="I878" s="21"/>
    </row>
    <row r="879" spans="6:9" x14ac:dyDescent="0.3">
      <c r="F879" s="21"/>
      <c r="G879" s="21"/>
      <c r="H879" s="21"/>
      <c r="I879" s="21"/>
    </row>
    <row r="880" spans="6:9" x14ac:dyDescent="0.3">
      <c r="F880" s="21"/>
      <c r="G880" s="21"/>
      <c r="H880" s="21"/>
      <c r="I880" s="21"/>
    </row>
    <row r="881" spans="6:9" x14ac:dyDescent="0.3">
      <c r="F881" s="21"/>
      <c r="G881" s="21"/>
      <c r="H881" s="21"/>
      <c r="I881" s="21"/>
    </row>
    <row r="882" spans="6:9" x14ac:dyDescent="0.3">
      <c r="F882" s="21"/>
      <c r="G882" s="21"/>
      <c r="H882" s="21"/>
      <c r="I882" s="21"/>
    </row>
    <row r="883" spans="6:9" x14ac:dyDescent="0.3">
      <c r="F883" s="21"/>
      <c r="G883" s="21"/>
      <c r="H883" s="21"/>
      <c r="I883" s="21"/>
    </row>
    <row r="884" spans="6:9" x14ac:dyDescent="0.3">
      <c r="F884" s="21"/>
      <c r="G884" s="21"/>
      <c r="H884" s="21"/>
      <c r="I884" s="21"/>
    </row>
    <row r="885" spans="6:9" x14ac:dyDescent="0.3">
      <c r="F885" s="21"/>
      <c r="G885" s="21"/>
      <c r="H885" s="21"/>
      <c r="I885" s="21"/>
    </row>
    <row r="886" spans="6:9" x14ac:dyDescent="0.3">
      <c r="F886" s="21"/>
      <c r="G886" s="21"/>
      <c r="H886" s="21"/>
      <c r="I886" s="21"/>
    </row>
    <row r="887" spans="6:9" x14ac:dyDescent="0.3">
      <c r="F887" s="21"/>
      <c r="G887" s="21"/>
      <c r="H887" s="21"/>
      <c r="I887" s="21"/>
    </row>
    <row r="888" spans="6:9" x14ac:dyDescent="0.3">
      <c r="F888" s="21"/>
      <c r="G888" s="21"/>
      <c r="H888" s="21"/>
      <c r="I888" s="21"/>
    </row>
    <row r="889" spans="6:9" x14ac:dyDescent="0.3">
      <c r="F889" s="21"/>
      <c r="G889" s="21"/>
      <c r="H889" s="21"/>
      <c r="I889" s="21"/>
    </row>
    <row r="890" spans="6:9" x14ac:dyDescent="0.3">
      <c r="F890" s="21"/>
      <c r="G890" s="21"/>
      <c r="H890" s="21"/>
      <c r="I890" s="21"/>
    </row>
    <row r="891" spans="6:9" x14ac:dyDescent="0.3">
      <c r="F891" s="21"/>
      <c r="G891" s="21"/>
      <c r="H891" s="21"/>
      <c r="I891" s="21"/>
    </row>
    <row r="892" spans="6:9" x14ac:dyDescent="0.3">
      <c r="F892" s="21"/>
      <c r="G892" s="21"/>
      <c r="H892" s="21"/>
      <c r="I892" s="21"/>
    </row>
    <row r="893" spans="6:9" x14ac:dyDescent="0.3">
      <c r="F893" s="21"/>
      <c r="G893" s="21"/>
      <c r="H893" s="21"/>
      <c r="I893" s="21"/>
    </row>
    <row r="894" spans="6:9" x14ac:dyDescent="0.3">
      <c r="F894" s="21"/>
      <c r="G894" s="21"/>
      <c r="H894" s="21"/>
      <c r="I894" s="21"/>
    </row>
    <row r="895" spans="6:9" x14ac:dyDescent="0.3">
      <c r="F895" s="21"/>
      <c r="G895" s="21"/>
      <c r="H895" s="21"/>
      <c r="I895" s="21"/>
    </row>
    <row r="896" spans="6:9" x14ac:dyDescent="0.3">
      <c r="F896" s="21"/>
      <c r="G896" s="21"/>
      <c r="H896" s="21"/>
      <c r="I896" s="21"/>
    </row>
    <row r="897" spans="6:9" x14ac:dyDescent="0.3">
      <c r="F897" s="21"/>
      <c r="G897" s="21"/>
      <c r="H897" s="21"/>
      <c r="I897" s="21"/>
    </row>
    <row r="898" spans="6:9" x14ac:dyDescent="0.3">
      <c r="F898" s="21"/>
      <c r="G898" s="21"/>
      <c r="H898" s="21"/>
      <c r="I898" s="21"/>
    </row>
    <row r="899" spans="6:9" x14ac:dyDescent="0.3">
      <c r="F899" s="21"/>
      <c r="G899" s="21"/>
      <c r="H899" s="21"/>
      <c r="I899" s="21"/>
    </row>
    <row r="900" spans="6:9" x14ac:dyDescent="0.3">
      <c r="F900" s="21"/>
      <c r="G900" s="21"/>
      <c r="H900" s="21"/>
      <c r="I900" s="21"/>
    </row>
    <row r="901" spans="6:9" x14ac:dyDescent="0.3">
      <c r="F901" s="21"/>
      <c r="G901" s="21"/>
      <c r="H901" s="21"/>
      <c r="I901" s="21"/>
    </row>
    <row r="902" spans="6:9" x14ac:dyDescent="0.3">
      <c r="F902" s="21"/>
      <c r="G902" s="21"/>
      <c r="H902" s="21"/>
      <c r="I902" s="21"/>
    </row>
    <row r="903" spans="6:9" x14ac:dyDescent="0.3">
      <c r="F903" s="21"/>
      <c r="G903" s="21"/>
      <c r="H903" s="21"/>
      <c r="I903" s="21"/>
    </row>
    <row r="904" spans="6:9" x14ac:dyDescent="0.3">
      <c r="F904" s="21"/>
      <c r="G904" s="21"/>
      <c r="H904" s="21"/>
      <c r="I904" s="21"/>
    </row>
    <row r="905" spans="6:9" x14ac:dyDescent="0.3">
      <c r="F905" s="21"/>
      <c r="G905" s="21"/>
      <c r="H905" s="21"/>
      <c r="I905" s="21"/>
    </row>
    <row r="906" spans="6:9" x14ac:dyDescent="0.3">
      <c r="F906" s="21"/>
      <c r="G906" s="21"/>
      <c r="H906" s="21"/>
      <c r="I906" s="21"/>
    </row>
    <row r="907" spans="6:9" x14ac:dyDescent="0.3">
      <c r="F907" s="21"/>
      <c r="G907" s="21"/>
      <c r="H907" s="21"/>
      <c r="I907" s="21"/>
    </row>
    <row r="908" spans="6:9" x14ac:dyDescent="0.3">
      <c r="F908" s="21"/>
      <c r="G908" s="21"/>
      <c r="H908" s="21"/>
      <c r="I908" s="21"/>
    </row>
    <row r="909" spans="6:9" x14ac:dyDescent="0.3">
      <c r="F909" s="21"/>
      <c r="G909" s="21"/>
      <c r="H909" s="21"/>
      <c r="I909" s="21"/>
    </row>
    <row r="910" spans="6:9" x14ac:dyDescent="0.3">
      <c r="F910" s="21"/>
      <c r="G910" s="21"/>
      <c r="H910" s="21"/>
      <c r="I910" s="21"/>
    </row>
    <row r="911" spans="6:9" x14ac:dyDescent="0.3">
      <c r="F911" s="21"/>
      <c r="G911" s="21"/>
      <c r="H911" s="21"/>
      <c r="I911" s="21"/>
    </row>
    <row r="912" spans="6:9" x14ac:dyDescent="0.3">
      <c r="F912" s="21"/>
      <c r="G912" s="21"/>
      <c r="H912" s="21"/>
      <c r="I912" s="21"/>
    </row>
    <row r="913" spans="6:9" x14ac:dyDescent="0.3">
      <c r="F913" s="21"/>
      <c r="G913" s="21"/>
      <c r="H913" s="21"/>
      <c r="I913" s="21"/>
    </row>
    <row r="914" spans="6:9" x14ac:dyDescent="0.3">
      <c r="F914" s="21"/>
      <c r="G914" s="21"/>
      <c r="H914" s="21"/>
      <c r="I914" s="21"/>
    </row>
    <row r="915" spans="6:9" x14ac:dyDescent="0.3">
      <c r="F915" s="21"/>
      <c r="G915" s="21"/>
      <c r="H915" s="21"/>
      <c r="I915" s="21"/>
    </row>
    <row r="916" spans="6:9" x14ac:dyDescent="0.3">
      <c r="F916" s="21"/>
      <c r="G916" s="21"/>
      <c r="H916" s="21"/>
      <c r="I916" s="21"/>
    </row>
    <row r="917" spans="6:9" x14ac:dyDescent="0.3">
      <c r="F917" s="21"/>
      <c r="G917" s="21"/>
      <c r="H917" s="21"/>
      <c r="I917" s="21"/>
    </row>
    <row r="918" spans="6:9" x14ac:dyDescent="0.3">
      <c r="F918" s="21"/>
      <c r="G918" s="21"/>
      <c r="H918" s="21"/>
      <c r="I918" s="21"/>
    </row>
    <row r="919" spans="6:9" x14ac:dyDescent="0.3">
      <c r="F919" s="21"/>
      <c r="G919" s="21"/>
      <c r="H919" s="21"/>
      <c r="I919" s="21"/>
    </row>
    <row r="920" spans="6:9" x14ac:dyDescent="0.3">
      <c r="F920" s="21"/>
      <c r="G920" s="21"/>
      <c r="H920" s="21"/>
      <c r="I920" s="21"/>
    </row>
    <row r="921" spans="6:9" x14ac:dyDescent="0.3">
      <c r="F921" s="21"/>
      <c r="G921" s="21"/>
      <c r="H921" s="21"/>
      <c r="I921" s="21"/>
    </row>
    <row r="922" spans="6:9" x14ac:dyDescent="0.3">
      <c r="F922" s="21"/>
      <c r="G922" s="21"/>
      <c r="H922" s="21"/>
      <c r="I922" s="21"/>
    </row>
    <row r="923" spans="6:9" x14ac:dyDescent="0.3">
      <c r="F923" s="21"/>
      <c r="G923" s="21"/>
      <c r="H923" s="21"/>
      <c r="I923" s="21"/>
    </row>
    <row r="924" spans="6:9" x14ac:dyDescent="0.3">
      <c r="F924" s="21"/>
      <c r="G924" s="21"/>
      <c r="H924" s="21"/>
      <c r="I924" s="21"/>
    </row>
    <row r="925" spans="6:9" x14ac:dyDescent="0.3">
      <c r="F925" s="21"/>
      <c r="G925" s="21"/>
      <c r="H925" s="21"/>
      <c r="I925" s="21"/>
    </row>
    <row r="926" spans="6:9" x14ac:dyDescent="0.3">
      <c r="F926" s="21"/>
      <c r="G926" s="21"/>
      <c r="H926" s="21"/>
      <c r="I926" s="21"/>
    </row>
    <row r="927" spans="6:9" x14ac:dyDescent="0.3">
      <c r="F927" s="21"/>
      <c r="G927" s="21"/>
      <c r="H927" s="21"/>
      <c r="I927" s="21"/>
    </row>
    <row r="928" spans="6:9" x14ac:dyDescent="0.3">
      <c r="F928" s="21"/>
      <c r="G928" s="21"/>
      <c r="H928" s="21"/>
      <c r="I928" s="21"/>
    </row>
    <row r="929" spans="6:9" x14ac:dyDescent="0.3">
      <c r="F929" s="21"/>
      <c r="G929" s="21"/>
      <c r="H929" s="21"/>
      <c r="I929" s="21"/>
    </row>
    <row r="930" spans="6:9" x14ac:dyDescent="0.3">
      <c r="F930" s="21"/>
      <c r="G930" s="21"/>
      <c r="H930" s="21"/>
      <c r="I930" s="21"/>
    </row>
    <row r="931" spans="6:9" x14ac:dyDescent="0.3">
      <c r="F931" s="21"/>
      <c r="G931" s="21"/>
      <c r="H931" s="21"/>
      <c r="I931" s="21"/>
    </row>
    <row r="932" spans="6:9" x14ac:dyDescent="0.3">
      <c r="F932" s="21"/>
      <c r="G932" s="21"/>
      <c r="H932" s="21"/>
      <c r="I932" s="21"/>
    </row>
    <row r="933" spans="6:9" x14ac:dyDescent="0.3">
      <c r="F933" s="21"/>
      <c r="G933" s="21"/>
      <c r="H933" s="21"/>
      <c r="I933" s="21"/>
    </row>
    <row r="934" spans="6:9" x14ac:dyDescent="0.3">
      <c r="F934" s="21"/>
      <c r="G934" s="21"/>
      <c r="H934" s="21"/>
      <c r="I934" s="21"/>
    </row>
    <row r="935" spans="6:9" x14ac:dyDescent="0.3">
      <c r="F935" s="21"/>
      <c r="G935" s="21"/>
      <c r="H935" s="21"/>
      <c r="I935" s="21"/>
    </row>
    <row r="936" spans="6:9" x14ac:dyDescent="0.3">
      <c r="F936" s="21"/>
      <c r="G936" s="21"/>
      <c r="H936" s="21"/>
      <c r="I936" s="21"/>
    </row>
    <row r="937" spans="6:9" x14ac:dyDescent="0.3">
      <c r="F937" s="21"/>
      <c r="G937" s="21"/>
      <c r="H937" s="21"/>
      <c r="I937" s="21"/>
    </row>
    <row r="938" spans="6:9" x14ac:dyDescent="0.3">
      <c r="F938" s="21"/>
      <c r="G938" s="21"/>
      <c r="H938" s="21"/>
      <c r="I938" s="21"/>
    </row>
    <row r="939" spans="6:9" x14ac:dyDescent="0.3">
      <c r="F939" s="21"/>
      <c r="G939" s="21"/>
      <c r="H939" s="21"/>
      <c r="I939" s="21"/>
    </row>
    <row r="940" spans="6:9" x14ac:dyDescent="0.3">
      <c r="F940" s="21"/>
      <c r="G940" s="21"/>
      <c r="H940" s="21"/>
      <c r="I940" s="21"/>
    </row>
    <row r="941" spans="6:9" x14ac:dyDescent="0.3">
      <c r="F941" s="21"/>
      <c r="G941" s="21"/>
      <c r="H941" s="21"/>
      <c r="I941" s="21"/>
    </row>
    <row r="942" spans="6:9" x14ac:dyDescent="0.3">
      <c r="F942" s="21"/>
      <c r="G942" s="21"/>
      <c r="H942" s="21"/>
      <c r="I942" s="21"/>
    </row>
    <row r="943" spans="6:9" x14ac:dyDescent="0.3">
      <c r="F943" s="21"/>
      <c r="G943" s="21"/>
      <c r="H943" s="21"/>
      <c r="I943" s="21"/>
    </row>
    <row r="944" spans="6:9" x14ac:dyDescent="0.3">
      <c r="F944" s="21"/>
      <c r="G944" s="21"/>
      <c r="H944" s="21"/>
      <c r="I944" s="21"/>
    </row>
    <row r="945" spans="6:9" x14ac:dyDescent="0.3">
      <c r="F945" s="21"/>
      <c r="G945" s="21"/>
      <c r="H945" s="21"/>
      <c r="I945" s="21"/>
    </row>
    <row r="946" spans="6:9" x14ac:dyDescent="0.3">
      <c r="F946" s="21"/>
      <c r="G946" s="21"/>
      <c r="H946" s="21"/>
      <c r="I946" s="21"/>
    </row>
    <row r="947" spans="6:9" x14ac:dyDescent="0.3">
      <c r="F947" s="21"/>
      <c r="G947" s="21"/>
      <c r="H947" s="21"/>
      <c r="I947" s="21"/>
    </row>
    <row r="948" spans="6:9" x14ac:dyDescent="0.3">
      <c r="F948" s="21"/>
      <c r="G948" s="21"/>
      <c r="H948" s="21"/>
      <c r="I948" s="21"/>
    </row>
    <row r="949" spans="6:9" x14ac:dyDescent="0.3">
      <c r="F949" s="21"/>
      <c r="G949" s="21"/>
      <c r="H949" s="21"/>
      <c r="I949" s="21"/>
    </row>
    <row r="950" spans="6:9" x14ac:dyDescent="0.3">
      <c r="F950" s="21"/>
      <c r="G950" s="21"/>
      <c r="H950" s="21"/>
      <c r="I950" s="21"/>
    </row>
    <row r="951" spans="6:9" x14ac:dyDescent="0.3">
      <c r="F951" s="21"/>
      <c r="G951" s="21"/>
      <c r="H951" s="21"/>
      <c r="I951" s="21"/>
    </row>
    <row r="952" spans="6:9" x14ac:dyDescent="0.3">
      <c r="F952" s="21"/>
      <c r="G952" s="21"/>
      <c r="H952" s="21"/>
      <c r="I952" s="21"/>
    </row>
    <row r="953" spans="6:9" x14ac:dyDescent="0.3">
      <c r="F953" s="21"/>
      <c r="G953" s="21"/>
      <c r="H953" s="21"/>
      <c r="I953" s="21"/>
    </row>
    <row r="954" spans="6:9" x14ac:dyDescent="0.3">
      <c r="F954" s="21"/>
      <c r="G954" s="21"/>
      <c r="H954" s="21"/>
      <c r="I954" s="21"/>
    </row>
    <row r="955" spans="6:9" x14ac:dyDescent="0.3">
      <c r="F955" s="21"/>
      <c r="G955" s="21"/>
      <c r="H955" s="21"/>
      <c r="I955" s="21"/>
    </row>
    <row r="956" spans="6:9" x14ac:dyDescent="0.3">
      <c r="F956" s="21"/>
      <c r="G956" s="21"/>
      <c r="H956" s="21"/>
      <c r="I956" s="21"/>
    </row>
    <row r="957" spans="6:9" x14ac:dyDescent="0.3">
      <c r="F957" s="21"/>
      <c r="G957" s="21"/>
      <c r="H957" s="21"/>
      <c r="I957" s="21"/>
    </row>
    <row r="958" spans="6:9" x14ac:dyDescent="0.3">
      <c r="F958" s="21"/>
      <c r="G958" s="21"/>
      <c r="H958" s="21"/>
      <c r="I958" s="21"/>
    </row>
    <row r="959" spans="6:9" x14ac:dyDescent="0.3">
      <c r="F959" s="21"/>
      <c r="G959" s="21"/>
      <c r="H959" s="21"/>
      <c r="I959" s="21"/>
    </row>
    <row r="960" spans="6:9" x14ac:dyDescent="0.3">
      <c r="F960" s="21"/>
      <c r="G960" s="21"/>
      <c r="H960" s="21"/>
      <c r="I960" s="21"/>
    </row>
    <row r="961" spans="6:9" x14ac:dyDescent="0.3">
      <c r="F961" s="21"/>
      <c r="G961" s="21"/>
      <c r="H961" s="21"/>
      <c r="I961" s="21"/>
    </row>
    <row r="962" spans="6:9" x14ac:dyDescent="0.3">
      <c r="F962" s="21"/>
      <c r="G962" s="21"/>
      <c r="H962" s="21"/>
      <c r="I962" s="21"/>
    </row>
    <row r="963" spans="6:9" x14ac:dyDescent="0.3">
      <c r="F963" s="21"/>
      <c r="G963" s="21"/>
      <c r="H963" s="21"/>
      <c r="I963" s="21"/>
    </row>
    <row r="964" spans="6:9" x14ac:dyDescent="0.3">
      <c r="F964" s="21"/>
      <c r="G964" s="21"/>
      <c r="H964" s="21"/>
      <c r="I964" s="21"/>
    </row>
    <row r="965" spans="6:9" x14ac:dyDescent="0.3">
      <c r="F965" s="21"/>
      <c r="G965" s="21"/>
      <c r="H965" s="21"/>
      <c r="I965" s="21"/>
    </row>
    <row r="966" spans="6:9" x14ac:dyDescent="0.3">
      <c r="F966" s="21"/>
      <c r="G966" s="21"/>
      <c r="H966" s="21"/>
      <c r="I966" s="21"/>
    </row>
    <row r="967" spans="6:9" x14ac:dyDescent="0.3">
      <c r="F967" s="21"/>
      <c r="G967" s="21"/>
      <c r="H967" s="21"/>
      <c r="I967" s="21"/>
    </row>
    <row r="968" spans="6:9" x14ac:dyDescent="0.3">
      <c r="F968" s="21"/>
      <c r="G968" s="21"/>
      <c r="H968" s="21"/>
      <c r="I968" s="21"/>
    </row>
    <row r="969" spans="6:9" x14ac:dyDescent="0.3">
      <c r="F969" s="21"/>
      <c r="G969" s="21"/>
      <c r="H969" s="21"/>
      <c r="I969" s="21"/>
    </row>
    <row r="970" spans="6:9" x14ac:dyDescent="0.3">
      <c r="F970" s="21"/>
      <c r="G970" s="21"/>
      <c r="H970" s="21"/>
      <c r="I970" s="21"/>
    </row>
    <row r="971" spans="6:9" x14ac:dyDescent="0.3">
      <c r="F971" s="21"/>
      <c r="G971" s="21"/>
      <c r="H971" s="21"/>
      <c r="I971" s="21"/>
    </row>
    <row r="972" spans="6:9" x14ac:dyDescent="0.3">
      <c r="F972" s="21"/>
      <c r="G972" s="21"/>
      <c r="H972" s="21"/>
      <c r="I972" s="21"/>
    </row>
    <row r="973" spans="6:9" x14ac:dyDescent="0.3">
      <c r="F973" s="21"/>
      <c r="G973" s="21"/>
      <c r="H973" s="21"/>
      <c r="I973" s="21"/>
    </row>
    <row r="974" spans="6:9" x14ac:dyDescent="0.3">
      <c r="F974" s="21"/>
      <c r="G974" s="21"/>
      <c r="H974" s="21"/>
      <c r="I974" s="21"/>
    </row>
    <row r="975" spans="6:9" x14ac:dyDescent="0.3">
      <c r="F975" s="21"/>
      <c r="G975" s="21"/>
      <c r="H975" s="21"/>
      <c r="I975" s="21"/>
    </row>
    <row r="976" spans="6:9" x14ac:dyDescent="0.3">
      <c r="F976" s="21"/>
      <c r="G976" s="21"/>
      <c r="H976" s="21"/>
      <c r="I976" s="21"/>
    </row>
    <row r="977" spans="6:9" x14ac:dyDescent="0.3">
      <c r="F977" s="21"/>
      <c r="G977" s="21"/>
      <c r="H977" s="21"/>
      <c r="I977" s="21"/>
    </row>
    <row r="978" spans="6:9" x14ac:dyDescent="0.3">
      <c r="F978" s="21"/>
      <c r="G978" s="21"/>
      <c r="H978" s="21"/>
      <c r="I978" s="21"/>
    </row>
    <row r="979" spans="6:9" x14ac:dyDescent="0.3">
      <c r="F979" s="21"/>
      <c r="G979" s="21"/>
      <c r="H979" s="21"/>
      <c r="I979" s="21"/>
    </row>
    <row r="980" spans="6:9" x14ac:dyDescent="0.3">
      <c r="F980" s="21"/>
      <c r="G980" s="21"/>
      <c r="H980" s="21"/>
      <c r="I980" s="21"/>
    </row>
    <row r="981" spans="6:9" x14ac:dyDescent="0.3">
      <c r="F981" s="21"/>
      <c r="G981" s="21"/>
      <c r="H981" s="21"/>
      <c r="I981" s="21"/>
    </row>
    <row r="982" spans="6:9" x14ac:dyDescent="0.3">
      <c r="F982" s="21"/>
      <c r="G982" s="21"/>
      <c r="H982" s="21"/>
      <c r="I982" s="21"/>
    </row>
    <row r="983" spans="6:9" x14ac:dyDescent="0.3">
      <c r="F983" s="21"/>
      <c r="G983" s="21"/>
      <c r="H983" s="21"/>
      <c r="I983" s="21"/>
    </row>
    <row r="984" spans="6:9" x14ac:dyDescent="0.3">
      <c r="F984" s="21"/>
      <c r="G984" s="21"/>
      <c r="H984" s="21"/>
      <c r="I984" s="21"/>
    </row>
    <row r="985" spans="6:9" x14ac:dyDescent="0.3">
      <c r="F985" s="21"/>
      <c r="G985" s="21"/>
      <c r="H985" s="21"/>
      <c r="I985" s="21"/>
    </row>
    <row r="986" spans="6:9" x14ac:dyDescent="0.3">
      <c r="F986" s="21"/>
      <c r="G986" s="21"/>
      <c r="H986" s="21"/>
      <c r="I986" s="21"/>
    </row>
    <row r="987" spans="6:9" x14ac:dyDescent="0.3">
      <c r="F987" s="21"/>
      <c r="G987" s="21"/>
      <c r="H987" s="21"/>
      <c r="I987" s="21"/>
    </row>
    <row r="988" spans="6:9" x14ac:dyDescent="0.3">
      <c r="F988" s="21"/>
      <c r="G988" s="21"/>
      <c r="H988" s="21"/>
      <c r="I988" s="21"/>
    </row>
    <row r="989" spans="6:9" x14ac:dyDescent="0.3">
      <c r="F989" s="21"/>
      <c r="G989" s="21"/>
      <c r="H989" s="21"/>
      <c r="I989" s="21"/>
    </row>
    <row r="990" spans="6:9" x14ac:dyDescent="0.3">
      <c r="F990" s="21"/>
      <c r="G990" s="21"/>
      <c r="H990" s="21"/>
      <c r="I990" s="21"/>
    </row>
    <row r="991" spans="6:9" x14ac:dyDescent="0.3">
      <c r="F991" s="21"/>
      <c r="G991" s="21"/>
      <c r="H991" s="21"/>
      <c r="I991" s="21"/>
    </row>
    <row r="992" spans="6:9" x14ac:dyDescent="0.3">
      <c r="F992" s="21"/>
      <c r="G992" s="21"/>
      <c r="H992" s="21"/>
      <c r="I992" s="21"/>
    </row>
    <row r="993" spans="6:9" x14ac:dyDescent="0.3">
      <c r="F993" s="21"/>
      <c r="G993" s="21"/>
      <c r="H993" s="21"/>
      <c r="I993" s="21"/>
    </row>
    <row r="994" spans="6:9" x14ac:dyDescent="0.3">
      <c r="F994" s="21"/>
      <c r="G994" s="21"/>
      <c r="H994" s="21"/>
      <c r="I994" s="21"/>
    </row>
    <row r="995" spans="6:9" x14ac:dyDescent="0.3">
      <c r="F995" s="21"/>
      <c r="G995" s="21"/>
      <c r="H995" s="21"/>
      <c r="I995" s="21"/>
    </row>
    <row r="996" spans="6:9" x14ac:dyDescent="0.3">
      <c r="F996" s="21"/>
      <c r="G996" s="21"/>
      <c r="H996" s="21"/>
      <c r="I996" s="21"/>
    </row>
    <row r="997" spans="6:9" x14ac:dyDescent="0.3">
      <c r="F997" s="21"/>
      <c r="G997" s="21"/>
      <c r="H997" s="21"/>
      <c r="I997" s="21"/>
    </row>
    <row r="998" spans="6:9" x14ac:dyDescent="0.3">
      <c r="F998" s="21"/>
      <c r="G998" s="21"/>
      <c r="H998" s="21"/>
      <c r="I998" s="21"/>
    </row>
    <row r="999" spans="6:9" x14ac:dyDescent="0.3">
      <c r="F999" s="21"/>
      <c r="G999" s="21"/>
      <c r="H999" s="21"/>
      <c r="I999" s="21"/>
    </row>
    <row r="1000" spans="6:9" x14ac:dyDescent="0.3">
      <c r="F1000" s="21"/>
      <c r="G1000" s="21"/>
      <c r="H1000" s="21"/>
      <c r="I1000" s="21"/>
    </row>
    <row r="1001" spans="6:9" x14ac:dyDescent="0.3">
      <c r="F1001" s="21"/>
      <c r="G1001" s="21"/>
      <c r="H1001" s="21"/>
      <c r="I1001" s="21"/>
    </row>
    <row r="1002" spans="6:9" x14ac:dyDescent="0.3">
      <c r="F1002" s="21"/>
      <c r="G1002" s="21"/>
      <c r="H1002" s="21"/>
      <c r="I1002" s="21"/>
    </row>
    <row r="1003" spans="6:9" x14ac:dyDescent="0.3">
      <c r="F1003" s="21"/>
      <c r="G1003" s="21"/>
      <c r="H1003" s="21"/>
      <c r="I1003" s="21"/>
    </row>
    <row r="1004" spans="6:9" x14ac:dyDescent="0.3">
      <c r="F1004" s="21"/>
      <c r="G1004" s="21"/>
      <c r="H1004" s="21"/>
      <c r="I1004" s="21"/>
    </row>
    <row r="1005" spans="6:9" x14ac:dyDescent="0.3">
      <c r="F1005" s="21"/>
      <c r="G1005" s="21"/>
      <c r="H1005" s="21"/>
      <c r="I1005" s="21"/>
    </row>
    <row r="1006" spans="6:9" x14ac:dyDescent="0.3">
      <c r="F1006" s="21"/>
      <c r="G1006" s="21"/>
      <c r="H1006" s="21"/>
      <c r="I1006" s="21"/>
    </row>
    <row r="1007" spans="6:9" x14ac:dyDescent="0.3">
      <c r="F1007" s="21"/>
      <c r="G1007" s="21"/>
      <c r="H1007" s="21"/>
      <c r="I1007" s="21"/>
    </row>
    <row r="1008" spans="6:9" x14ac:dyDescent="0.3">
      <c r="F1008" s="21"/>
      <c r="G1008" s="21"/>
      <c r="H1008" s="21"/>
      <c r="I1008" s="21"/>
    </row>
    <row r="1009" spans="1:51" x14ac:dyDescent="0.3">
      <c r="F1009" s="21"/>
      <c r="G1009" s="21"/>
      <c r="H1009" s="21"/>
      <c r="I1009" s="21"/>
    </row>
    <row r="1010" spans="1:51" x14ac:dyDescent="0.3">
      <c r="F1010" s="21"/>
      <c r="G1010" s="21"/>
      <c r="H1010" s="21"/>
      <c r="I1010" s="21"/>
    </row>
    <row r="1011" spans="1:51" x14ac:dyDescent="0.3">
      <c r="F1011" s="21"/>
      <c r="G1011" s="21"/>
      <c r="H1011" s="21"/>
      <c r="I1011" s="21"/>
    </row>
    <row r="1012" spans="1:51" x14ac:dyDescent="0.3">
      <c r="F1012" s="21"/>
      <c r="G1012" s="21"/>
      <c r="H1012" s="21"/>
      <c r="I1012" s="21"/>
    </row>
    <row r="1013" spans="1:51" x14ac:dyDescent="0.3">
      <c r="F1013" s="21"/>
      <c r="G1013" s="21"/>
      <c r="H1013" s="21"/>
      <c r="I1013" s="21"/>
    </row>
    <row r="1014" spans="1:51" x14ac:dyDescent="0.3">
      <c r="F1014" s="21"/>
      <c r="G1014" s="21"/>
      <c r="H1014" s="21"/>
      <c r="I1014" s="21"/>
    </row>
    <row r="1015" spans="1:51" x14ac:dyDescent="0.3">
      <c r="F1015" s="21"/>
      <c r="G1015" s="21"/>
      <c r="H1015" s="21"/>
      <c r="I1015" s="21"/>
    </row>
    <row r="1016" spans="1:51" x14ac:dyDescent="0.3">
      <c r="F1016" s="21"/>
      <c r="G1016" s="21"/>
      <c r="H1016" s="21"/>
      <c r="I1016" s="21"/>
    </row>
    <row r="1017" spans="1:51" x14ac:dyDescent="0.3">
      <c r="F1017" s="21"/>
      <c r="G1017" s="21"/>
      <c r="H1017" s="21"/>
      <c r="I1017" s="21"/>
    </row>
    <row r="1018" spans="1:51" x14ac:dyDescent="0.3">
      <c r="F1018" s="21"/>
      <c r="G1018" s="21"/>
      <c r="H1018" s="21"/>
      <c r="I1018" s="21"/>
    </row>
    <row r="1019" spans="1:51" x14ac:dyDescent="0.3">
      <c r="F1019" s="21"/>
      <c r="G1019" s="21"/>
      <c r="H1019" s="21"/>
      <c r="I1019" s="21"/>
    </row>
    <row r="1020" spans="1:51" s="20" customFormat="1" x14ac:dyDescent="0.3">
      <c r="A1020" s="91"/>
      <c r="B1020" s="91"/>
      <c r="C1020" s="91"/>
      <c r="D1020" s="91"/>
      <c r="E1020" s="91"/>
      <c r="F1020" s="21"/>
      <c r="G1020" s="21"/>
      <c r="H1020" s="21"/>
      <c r="J1020" s="91"/>
      <c r="K1020" s="91"/>
      <c r="L1020" s="91"/>
      <c r="M1020" s="91"/>
      <c r="N1020" s="91"/>
      <c r="O1020" s="91"/>
      <c r="P1020" s="91"/>
      <c r="Q1020" s="91"/>
      <c r="R1020" s="91"/>
      <c r="S1020" s="91"/>
      <c r="T1020" s="91"/>
      <c r="U1020" s="91"/>
      <c r="V1020" s="91"/>
      <c r="W1020" s="91"/>
      <c r="X1020" s="91"/>
      <c r="Y1020" s="91"/>
      <c r="Z1020" s="91"/>
      <c r="AA1020" s="91"/>
      <c r="AB1020" s="91"/>
      <c r="AC1020" s="91"/>
      <c r="AD1020" s="91"/>
      <c r="AE1020" s="91"/>
      <c r="AF1020" s="91"/>
      <c r="AG1020" s="91"/>
      <c r="AH1020" s="91"/>
      <c r="AI1020" s="91"/>
      <c r="AJ1020" s="91"/>
      <c r="AK1020" s="91"/>
      <c r="AL1020" s="91"/>
      <c r="AM1020" s="91"/>
      <c r="AN1020" s="91"/>
      <c r="AO1020" s="91"/>
      <c r="AP1020" s="91"/>
      <c r="AQ1020" s="91"/>
      <c r="AR1020" s="91"/>
      <c r="AS1020" s="91"/>
      <c r="AT1020" s="91"/>
      <c r="AU1020" s="91"/>
      <c r="AV1020" s="91"/>
      <c r="AW1020" s="91"/>
      <c r="AX1020" s="91"/>
      <c r="AY1020" s="91"/>
    </row>
    <row r="1021" spans="1:51" s="20" customFormat="1" x14ac:dyDescent="0.3">
      <c r="A1021" s="91"/>
      <c r="B1021" s="91"/>
      <c r="C1021" s="91"/>
      <c r="D1021" s="91"/>
      <c r="E1021" s="91"/>
      <c r="F1021" s="21"/>
      <c r="G1021" s="21"/>
      <c r="H1021" s="21"/>
      <c r="J1021" s="91"/>
      <c r="K1021" s="91"/>
      <c r="L1021" s="91"/>
      <c r="M1021" s="91"/>
      <c r="N1021" s="91"/>
      <c r="O1021" s="91"/>
      <c r="P1021" s="91"/>
      <c r="Q1021" s="91"/>
      <c r="R1021" s="91"/>
      <c r="S1021" s="91"/>
      <c r="T1021" s="91"/>
      <c r="U1021" s="91"/>
      <c r="V1021" s="91"/>
      <c r="W1021" s="91"/>
      <c r="X1021" s="91"/>
      <c r="Y1021" s="91"/>
      <c r="Z1021" s="91"/>
      <c r="AA1021" s="91"/>
      <c r="AB1021" s="91"/>
      <c r="AC1021" s="91"/>
      <c r="AD1021" s="91"/>
      <c r="AE1021" s="91"/>
      <c r="AF1021" s="91"/>
      <c r="AG1021" s="91"/>
      <c r="AH1021" s="91"/>
      <c r="AI1021" s="91"/>
      <c r="AJ1021" s="91"/>
      <c r="AK1021" s="91"/>
      <c r="AL1021" s="91"/>
      <c r="AM1021" s="91"/>
      <c r="AN1021" s="91"/>
      <c r="AO1021" s="91"/>
      <c r="AP1021" s="91"/>
      <c r="AQ1021" s="91"/>
      <c r="AR1021" s="91"/>
      <c r="AS1021" s="91"/>
      <c r="AT1021" s="91"/>
      <c r="AU1021" s="91"/>
      <c r="AV1021" s="91"/>
      <c r="AW1021" s="91"/>
      <c r="AX1021" s="91"/>
      <c r="AY1021" s="91"/>
    </row>
    <row r="1022" spans="1:51" s="20" customFormat="1" x14ac:dyDescent="0.3">
      <c r="A1022" s="91"/>
      <c r="B1022" s="91"/>
      <c r="C1022" s="91"/>
      <c r="D1022" s="91"/>
      <c r="E1022" s="91"/>
      <c r="F1022" s="21"/>
      <c r="G1022" s="21"/>
      <c r="H1022" s="21"/>
      <c r="J1022" s="91"/>
      <c r="K1022" s="91"/>
      <c r="L1022" s="91"/>
      <c r="M1022" s="91"/>
      <c r="N1022" s="91"/>
      <c r="O1022" s="91"/>
      <c r="P1022" s="91"/>
      <c r="Q1022" s="91"/>
      <c r="R1022" s="91"/>
      <c r="S1022" s="91"/>
      <c r="T1022" s="91"/>
      <c r="U1022" s="91"/>
      <c r="V1022" s="91"/>
      <c r="W1022" s="91"/>
      <c r="X1022" s="91"/>
      <c r="Y1022" s="91"/>
      <c r="Z1022" s="91"/>
      <c r="AA1022" s="91"/>
      <c r="AB1022" s="91"/>
      <c r="AC1022" s="91"/>
      <c r="AD1022" s="91"/>
      <c r="AE1022" s="91"/>
      <c r="AF1022" s="91"/>
      <c r="AG1022" s="91"/>
      <c r="AH1022" s="91"/>
      <c r="AI1022" s="91"/>
      <c r="AJ1022" s="91"/>
      <c r="AK1022" s="91"/>
      <c r="AL1022" s="91"/>
      <c r="AM1022" s="91"/>
      <c r="AN1022" s="91"/>
      <c r="AO1022" s="91"/>
      <c r="AP1022" s="91"/>
      <c r="AQ1022" s="91"/>
      <c r="AR1022" s="91"/>
      <c r="AS1022" s="91"/>
      <c r="AT1022" s="91"/>
      <c r="AU1022" s="91"/>
      <c r="AV1022" s="91"/>
      <c r="AW1022" s="91"/>
      <c r="AX1022" s="91"/>
      <c r="AY1022" s="91"/>
    </row>
    <row r="1023" spans="1:51" s="20" customFormat="1" x14ac:dyDescent="0.3">
      <c r="A1023" s="91"/>
      <c r="B1023" s="91"/>
      <c r="C1023" s="91"/>
      <c r="D1023" s="91"/>
      <c r="E1023" s="91"/>
      <c r="F1023" s="21"/>
      <c r="G1023" s="21"/>
      <c r="H1023" s="21"/>
      <c r="J1023" s="91"/>
      <c r="K1023" s="91"/>
      <c r="L1023" s="91"/>
      <c r="M1023" s="91"/>
      <c r="N1023" s="91"/>
      <c r="O1023" s="91"/>
      <c r="P1023" s="91"/>
      <c r="Q1023" s="91"/>
      <c r="R1023" s="91"/>
      <c r="S1023" s="91"/>
      <c r="T1023" s="91"/>
      <c r="U1023" s="91"/>
      <c r="V1023" s="91"/>
      <c r="W1023" s="91"/>
      <c r="X1023" s="91"/>
      <c r="Y1023" s="91"/>
      <c r="Z1023" s="91"/>
      <c r="AA1023" s="91"/>
      <c r="AB1023" s="91"/>
      <c r="AC1023" s="91"/>
      <c r="AD1023" s="91"/>
      <c r="AE1023" s="91"/>
      <c r="AF1023" s="91"/>
      <c r="AG1023" s="91"/>
      <c r="AH1023" s="91"/>
      <c r="AI1023" s="91"/>
      <c r="AJ1023" s="91"/>
      <c r="AK1023" s="91"/>
      <c r="AL1023" s="91"/>
      <c r="AM1023" s="91"/>
      <c r="AN1023" s="91"/>
      <c r="AO1023" s="91"/>
      <c r="AP1023" s="91"/>
      <c r="AQ1023" s="91"/>
      <c r="AR1023" s="91"/>
      <c r="AS1023" s="91"/>
      <c r="AT1023" s="91"/>
      <c r="AU1023" s="91"/>
      <c r="AV1023" s="91"/>
      <c r="AW1023" s="91"/>
      <c r="AX1023" s="91"/>
      <c r="AY1023" s="91"/>
    </row>
    <row r="1024" spans="1:51" s="20" customFormat="1" x14ac:dyDescent="0.3">
      <c r="A1024" s="91"/>
      <c r="B1024" s="91"/>
      <c r="C1024" s="91"/>
      <c r="D1024" s="91"/>
      <c r="E1024" s="91"/>
      <c r="F1024" s="21"/>
      <c r="G1024" s="21"/>
      <c r="H1024" s="21"/>
      <c r="J1024" s="91"/>
      <c r="K1024" s="91"/>
      <c r="L1024" s="91"/>
      <c r="M1024" s="91"/>
      <c r="N1024" s="91"/>
      <c r="O1024" s="91"/>
      <c r="P1024" s="91"/>
      <c r="Q1024" s="91"/>
      <c r="R1024" s="91"/>
      <c r="S1024" s="91"/>
      <c r="T1024" s="91"/>
      <c r="U1024" s="91"/>
      <c r="V1024" s="91"/>
      <c r="W1024" s="91"/>
      <c r="X1024" s="91"/>
      <c r="Y1024" s="91"/>
      <c r="Z1024" s="91"/>
      <c r="AA1024" s="91"/>
      <c r="AB1024" s="91"/>
      <c r="AC1024" s="91"/>
      <c r="AD1024" s="91"/>
      <c r="AE1024" s="91"/>
      <c r="AF1024" s="91"/>
      <c r="AG1024" s="91"/>
      <c r="AH1024" s="91"/>
      <c r="AI1024" s="91"/>
      <c r="AJ1024" s="91"/>
      <c r="AK1024" s="91"/>
      <c r="AL1024" s="91"/>
      <c r="AM1024" s="91"/>
      <c r="AN1024" s="91"/>
      <c r="AO1024" s="91"/>
      <c r="AP1024" s="91"/>
      <c r="AQ1024" s="91"/>
      <c r="AR1024" s="91"/>
      <c r="AS1024" s="91"/>
      <c r="AT1024" s="91"/>
      <c r="AU1024" s="91"/>
      <c r="AV1024" s="91"/>
      <c r="AW1024" s="91"/>
      <c r="AX1024" s="91"/>
      <c r="AY1024" s="91"/>
    </row>
    <row r="1025" spans="1:51" s="20" customFormat="1" x14ac:dyDescent="0.3">
      <c r="A1025" s="91"/>
      <c r="B1025" s="91"/>
      <c r="C1025" s="91"/>
      <c r="D1025" s="91"/>
      <c r="E1025" s="91"/>
      <c r="F1025" s="21"/>
      <c r="G1025" s="21"/>
      <c r="H1025" s="21"/>
      <c r="J1025" s="91"/>
      <c r="K1025" s="91"/>
      <c r="L1025" s="91"/>
      <c r="M1025" s="91"/>
      <c r="N1025" s="91"/>
      <c r="O1025" s="91"/>
      <c r="P1025" s="91"/>
      <c r="Q1025" s="91"/>
      <c r="R1025" s="91"/>
      <c r="S1025" s="91"/>
      <c r="T1025" s="91"/>
      <c r="U1025" s="91"/>
      <c r="V1025" s="91"/>
      <c r="W1025" s="91"/>
      <c r="X1025" s="91"/>
      <c r="Y1025" s="91"/>
      <c r="Z1025" s="91"/>
      <c r="AA1025" s="91"/>
      <c r="AB1025" s="91"/>
      <c r="AC1025" s="91"/>
      <c r="AD1025" s="91"/>
      <c r="AE1025" s="91"/>
      <c r="AF1025" s="91"/>
      <c r="AG1025" s="91"/>
      <c r="AH1025" s="91"/>
      <c r="AI1025" s="91"/>
      <c r="AJ1025" s="91"/>
      <c r="AK1025" s="91"/>
      <c r="AL1025" s="91"/>
      <c r="AM1025" s="91"/>
      <c r="AN1025" s="91"/>
      <c r="AO1025" s="91"/>
      <c r="AP1025" s="91"/>
      <c r="AQ1025" s="91"/>
      <c r="AR1025" s="91"/>
      <c r="AS1025" s="91"/>
      <c r="AT1025" s="91"/>
      <c r="AU1025" s="91"/>
      <c r="AV1025" s="91"/>
      <c r="AW1025" s="91"/>
      <c r="AX1025" s="91"/>
      <c r="AY1025" s="91"/>
    </row>
    <row r="1026" spans="1:51" s="20" customFormat="1" x14ac:dyDescent="0.3">
      <c r="A1026" s="91"/>
      <c r="B1026" s="91"/>
      <c r="C1026" s="91"/>
      <c r="D1026" s="91"/>
      <c r="E1026" s="91"/>
      <c r="F1026" s="21"/>
      <c r="G1026" s="21"/>
      <c r="H1026" s="21"/>
      <c r="J1026" s="91"/>
      <c r="K1026" s="91"/>
      <c r="L1026" s="91"/>
      <c r="M1026" s="91"/>
      <c r="N1026" s="91"/>
      <c r="O1026" s="91"/>
      <c r="P1026" s="91"/>
      <c r="Q1026" s="91"/>
      <c r="R1026" s="91"/>
      <c r="S1026" s="91"/>
      <c r="T1026" s="91"/>
      <c r="U1026" s="91"/>
      <c r="V1026" s="91"/>
      <c r="W1026" s="91"/>
      <c r="X1026" s="91"/>
      <c r="Y1026" s="91"/>
      <c r="Z1026" s="91"/>
      <c r="AA1026" s="91"/>
      <c r="AB1026" s="91"/>
      <c r="AC1026" s="91"/>
      <c r="AD1026" s="91"/>
      <c r="AE1026" s="91"/>
      <c r="AF1026" s="91"/>
      <c r="AG1026" s="91"/>
      <c r="AH1026" s="91"/>
      <c r="AI1026" s="91"/>
      <c r="AJ1026" s="91"/>
      <c r="AK1026" s="91"/>
      <c r="AL1026" s="91"/>
      <c r="AM1026" s="91"/>
      <c r="AN1026" s="91"/>
      <c r="AO1026" s="91"/>
      <c r="AP1026" s="91"/>
      <c r="AQ1026" s="91"/>
      <c r="AR1026" s="91"/>
      <c r="AS1026" s="91"/>
      <c r="AT1026" s="91"/>
      <c r="AU1026" s="91"/>
      <c r="AV1026" s="91"/>
      <c r="AW1026" s="91"/>
      <c r="AX1026" s="91"/>
      <c r="AY1026" s="91"/>
    </row>
  </sheetData>
  <sheetProtection algorithmName="SHA-512" hashValue="Hf3ggVii1EzkiwUIIhP5qI8tZY+gEWr2xR3Sjphv85yzIXXrYJ0S5I1dp+9LJ3lrsGIOx5dKVTug1QXbPTuiRQ==" saltValue="R7ODvVzTjDB95pKMmvcXhw==" spinCount="100000" sheet="1" selectLockedCells="1"/>
  <mergeCells count="15">
    <mergeCell ref="A1:E1"/>
    <mergeCell ref="A2:E2"/>
    <mergeCell ref="C143:E143"/>
    <mergeCell ref="C146:E146"/>
    <mergeCell ref="C110:E110"/>
    <mergeCell ref="C73:E73"/>
    <mergeCell ref="C72:E72"/>
    <mergeCell ref="C80:E80"/>
    <mergeCell ref="C39:E39"/>
    <mergeCell ref="C69:E69"/>
    <mergeCell ref="E3:E4"/>
    <mergeCell ref="C34:E34"/>
    <mergeCell ref="A3:A4"/>
    <mergeCell ref="C3:C4"/>
    <mergeCell ref="D3:D4"/>
  </mergeCells>
  <phoneticPr fontId="1" type="noConversion"/>
  <conditionalFormatting sqref="B34">
    <cfRule type="cellIs" dxfId="21" priority="15" operator="notEqual">
      <formula>#REF!</formula>
    </cfRule>
  </conditionalFormatting>
  <conditionalFormatting sqref="B39">
    <cfRule type="cellIs" dxfId="20" priority="16" operator="notEqual">
      <formula>#REF!</formula>
    </cfRule>
  </conditionalFormatting>
  <conditionalFormatting sqref="B69:B72">
    <cfRule type="cellIs" dxfId="19" priority="17" operator="notEqual">
      <formula>#REF!</formula>
    </cfRule>
  </conditionalFormatting>
  <conditionalFormatting sqref="B73">
    <cfRule type="cellIs" dxfId="18" priority="18" operator="notEqual">
      <formula>#REF!</formula>
    </cfRule>
  </conditionalFormatting>
  <conditionalFormatting sqref="B72">
    <cfRule type="cellIs" dxfId="17" priority="19" operator="notEqual">
      <formula>#REF!</formula>
    </cfRule>
  </conditionalFormatting>
  <conditionalFormatting sqref="B80">
    <cfRule type="cellIs" dxfId="16" priority="20" operator="notEqual">
      <formula>#REF!</formula>
    </cfRule>
  </conditionalFormatting>
  <conditionalFormatting sqref="B110">
    <cfRule type="cellIs" dxfId="15" priority="21" operator="notEqual">
      <formula>#REF!</formula>
    </cfRule>
  </conditionalFormatting>
  <conditionalFormatting sqref="B111">
    <cfRule type="cellIs" dxfId="14" priority="22" operator="notEqual">
      <formula>#REF!</formula>
    </cfRule>
  </conditionalFormatting>
  <conditionalFormatting sqref="B112">
    <cfRule type="cellIs" dxfId="13" priority="23" operator="notEqual">
      <formula>#REF!</formula>
    </cfRule>
  </conditionalFormatting>
  <conditionalFormatting sqref="B113">
    <cfRule type="cellIs" dxfId="12" priority="24" operator="notEqual">
      <formula>#REF!</formula>
    </cfRule>
  </conditionalFormatting>
  <conditionalFormatting sqref="B144">
    <cfRule type="cellIs" dxfId="11" priority="25" operator="notEqual">
      <formula>#REF!</formula>
    </cfRule>
  </conditionalFormatting>
  <conditionalFormatting sqref="B145">
    <cfRule type="cellIs" dxfId="10" priority="26" operator="notEqual">
      <formula>#REF!</formula>
    </cfRule>
  </conditionalFormatting>
  <conditionalFormatting sqref="B143">
    <cfRule type="cellIs" dxfId="9" priority="1" operator="notEqual">
      <formula>#REF!</formula>
    </cfRule>
  </conditionalFormatting>
  <dataValidations count="1">
    <dataValidation operator="equal" allowBlank="1" showErrorMessage="1" sqref="A77:A80 A33:A39 A109:A110 A64:A65 A29:A30 D35:E38 D70:E71 D74:E79 A105:A106 D40:E68 D81:E109 C3 D3:E33 A2:A3 D111:E142 D144:E145 A142:A143 A138:A139 B114:B143 C74:C146 C5:C73 B74:B110 B3:B73 A74:A75 A68:A73" xr:uid="{65B925F9-68DC-4DAC-B56E-2E6049AB8327}">
      <formula1>0</formula1>
      <formula2>0</formula2>
    </dataValidation>
  </dataValidations>
  <printOptions horizontalCentered="1"/>
  <pageMargins left="0.39370078740157483" right="0.39370078740157483" top="0.74803149606299213" bottom="0.74803149606299213" header="0.31496062992125984" footer="0.31496062992125984"/>
  <pageSetup paperSize="9" scale="71" fitToHeight="0" orientation="portrait" verticalDpi="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84700-6459-43AE-8AC1-8D00A12152F5}">
  <sheetPr>
    <tabColor theme="7"/>
  </sheetPr>
  <dimension ref="A1:P20"/>
  <sheetViews>
    <sheetView topLeftCell="B1" zoomScale="110" zoomScaleNormal="110" workbookViewId="0">
      <pane ySplit="1" topLeftCell="A5" activePane="bottomLeft" state="frozen"/>
      <selection pane="bottomLeft" activeCell="B12" sqref="B12"/>
    </sheetView>
  </sheetViews>
  <sheetFormatPr defaultRowHeight="19.8" x14ac:dyDescent="0.3"/>
  <cols>
    <col min="1" max="1" width="10.77734375" style="185" customWidth="1"/>
    <col min="2" max="3" width="25.77734375" style="184" customWidth="1"/>
    <col min="4" max="4" width="15.77734375" style="184" customWidth="1"/>
    <col min="5" max="16384" width="8.88671875" style="184"/>
  </cols>
  <sheetData>
    <row r="1" spans="1:16" ht="30" customHeight="1" x14ac:dyDescent="0.3">
      <c r="A1" s="196" t="s">
        <v>202</v>
      </c>
      <c r="B1" s="196" t="s">
        <v>201</v>
      </c>
      <c r="C1" s="196" t="s">
        <v>200</v>
      </c>
      <c r="D1" s="195" t="s">
        <v>199</v>
      </c>
      <c r="F1" s="328" t="s">
        <v>194</v>
      </c>
      <c r="G1" s="328"/>
      <c r="H1" s="328"/>
      <c r="I1" s="328"/>
      <c r="J1" s="328"/>
      <c r="K1" s="328"/>
      <c r="L1" s="328"/>
      <c r="M1" s="328"/>
      <c r="N1" s="328"/>
      <c r="O1" s="328"/>
      <c r="P1" s="328"/>
    </row>
    <row r="2" spans="1:16" ht="30" customHeight="1" x14ac:dyDescent="0.3">
      <c r="A2" s="194">
        <v>1</v>
      </c>
      <c r="B2" s="193"/>
      <c r="C2" s="193"/>
      <c r="D2" s="192" t="str">
        <f t="shared" ref="D2:D20" si="0">IFERROR(B2/C2,"")</f>
        <v/>
      </c>
      <c r="F2" s="208"/>
      <c r="G2" s="208"/>
      <c r="H2" s="208"/>
      <c r="I2" s="329" t="s">
        <v>184</v>
      </c>
      <c r="J2" s="329"/>
      <c r="K2" s="329" t="s">
        <v>189</v>
      </c>
      <c r="L2" s="329"/>
      <c r="M2" s="329" t="s">
        <v>190</v>
      </c>
      <c r="N2" s="329"/>
      <c r="O2" s="329" t="s">
        <v>191</v>
      </c>
      <c r="P2" s="329"/>
    </row>
    <row r="3" spans="1:16" ht="30" customHeight="1" x14ac:dyDescent="0.3">
      <c r="A3" s="194">
        <v>2</v>
      </c>
      <c r="B3" s="193"/>
      <c r="C3" s="193"/>
      <c r="D3" s="192" t="str">
        <f t="shared" si="0"/>
        <v/>
      </c>
      <c r="F3" s="332" t="s">
        <v>192</v>
      </c>
      <c r="G3" s="333" t="s">
        <v>210</v>
      </c>
      <c r="H3" s="334"/>
      <c r="I3" s="330">
        <v>12500</v>
      </c>
      <c r="J3" s="330"/>
      <c r="K3" s="330">
        <v>16250</v>
      </c>
      <c r="L3" s="330"/>
      <c r="M3" s="330">
        <v>35000</v>
      </c>
      <c r="N3" s="330"/>
      <c r="O3" s="330">
        <v>55000</v>
      </c>
      <c r="P3" s="330"/>
    </row>
    <row r="4" spans="1:16" ht="30" customHeight="1" x14ac:dyDescent="0.3">
      <c r="A4" s="194">
        <v>3</v>
      </c>
      <c r="B4" s="193"/>
      <c r="C4" s="193"/>
      <c r="D4" s="192" t="str">
        <f t="shared" si="0"/>
        <v/>
      </c>
      <c r="F4" s="332"/>
      <c r="G4" s="333" t="s">
        <v>213</v>
      </c>
      <c r="H4" s="334"/>
      <c r="I4" s="330">
        <v>25000</v>
      </c>
      <c r="J4" s="330"/>
      <c r="K4" s="330">
        <v>33750</v>
      </c>
      <c r="L4" s="330"/>
      <c r="M4" s="330">
        <v>72500</v>
      </c>
      <c r="N4" s="330"/>
      <c r="O4" s="330">
        <v>115000</v>
      </c>
      <c r="P4" s="330"/>
    </row>
    <row r="5" spans="1:16" ht="30" customHeight="1" x14ac:dyDescent="0.3">
      <c r="A5" s="191" t="s">
        <v>203</v>
      </c>
      <c r="B5" s="190">
        <f>SUM(B2:B4)</f>
        <v>0</v>
      </c>
      <c r="C5" s="190">
        <f>SUM(C2:C4)</f>
        <v>0</v>
      </c>
      <c r="D5" s="189" t="str">
        <f t="shared" si="0"/>
        <v/>
      </c>
      <c r="F5" s="332"/>
      <c r="G5" s="333" t="s">
        <v>214</v>
      </c>
      <c r="H5" s="334"/>
      <c r="I5" s="330">
        <v>42500</v>
      </c>
      <c r="J5" s="330"/>
      <c r="K5" s="330">
        <v>57500</v>
      </c>
      <c r="L5" s="330"/>
      <c r="M5" s="330">
        <v>120000</v>
      </c>
      <c r="N5" s="330"/>
      <c r="O5" s="330">
        <v>195000</v>
      </c>
      <c r="P5" s="330"/>
    </row>
    <row r="6" spans="1:16" ht="30" customHeight="1" x14ac:dyDescent="0.3">
      <c r="A6" s="194">
        <v>4</v>
      </c>
      <c r="B6" s="193"/>
      <c r="C6" s="193"/>
      <c r="D6" s="192" t="str">
        <f t="shared" si="0"/>
        <v/>
      </c>
      <c r="F6" s="21"/>
      <c r="G6" s="21"/>
      <c r="H6" s="21"/>
      <c r="I6" s="329" t="s">
        <v>184</v>
      </c>
      <c r="J6" s="329"/>
      <c r="K6" s="329" t="s">
        <v>189</v>
      </c>
      <c r="L6" s="329"/>
      <c r="M6" s="329" t="s">
        <v>190</v>
      </c>
      <c r="N6" s="329"/>
      <c r="O6" s="329" t="s">
        <v>191</v>
      </c>
      <c r="P6" s="329"/>
    </row>
    <row r="7" spans="1:16" ht="30" customHeight="1" x14ac:dyDescent="0.3">
      <c r="A7" s="194">
        <v>5</v>
      </c>
      <c r="B7" s="193"/>
      <c r="C7" s="193"/>
      <c r="D7" s="192" t="str">
        <f t="shared" si="0"/>
        <v/>
      </c>
      <c r="F7" s="332" t="s">
        <v>193</v>
      </c>
      <c r="G7" s="334" t="s">
        <v>215</v>
      </c>
      <c r="H7" s="334"/>
      <c r="I7" s="330">
        <v>10000</v>
      </c>
      <c r="J7" s="330"/>
      <c r="K7" s="330">
        <v>17500</v>
      </c>
      <c r="L7" s="330"/>
      <c r="M7" s="330">
        <v>55000</v>
      </c>
      <c r="N7" s="330"/>
      <c r="O7" s="331"/>
      <c r="P7" s="331"/>
    </row>
    <row r="8" spans="1:16" ht="30" customHeight="1" x14ac:dyDescent="0.3">
      <c r="A8" s="194">
        <v>6</v>
      </c>
      <c r="B8" s="193"/>
      <c r="C8" s="193"/>
      <c r="D8" s="192" t="str">
        <f t="shared" si="0"/>
        <v/>
      </c>
      <c r="F8" s="332"/>
      <c r="G8" s="334" t="s">
        <v>216</v>
      </c>
      <c r="H8" s="334"/>
      <c r="I8" s="330">
        <v>15000</v>
      </c>
      <c r="J8" s="330"/>
      <c r="K8" s="330">
        <v>25000</v>
      </c>
      <c r="L8" s="330"/>
      <c r="M8" s="330">
        <v>87500</v>
      </c>
      <c r="N8" s="330"/>
      <c r="O8" s="330">
        <v>37500</v>
      </c>
      <c r="P8" s="330"/>
    </row>
    <row r="9" spans="1:16" ht="30" customHeight="1" x14ac:dyDescent="0.3">
      <c r="A9" s="191" t="s">
        <v>203</v>
      </c>
      <c r="B9" s="190">
        <f>SUM(B6:B8)</f>
        <v>0</v>
      </c>
      <c r="C9" s="190">
        <f>SUM(C6:C8)</f>
        <v>0</v>
      </c>
      <c r="D9" s="189" t="str">
        <f t="shared" si="0"/>
        <v/>
      </c>
    </row>
    <row r="10" spans="1:16" ht="30" customHeight="1" x14ac:dyDescent="0.3">
      <c r="A10" s="188" t="s">
        <v>204</v>
      </c>
      <c r="B10" s="187">
        <f>B5+B9</f>
        <v>0</v>
      </c>
      <c r="C10" s="187">
        <f>C5+C9</f>
        <v>0</v>
      </c>
      <c r="D10" s="186" t="str">
        <f>IFERROR(B10/C10,"")</f>
        <v/>
      </c>
    </row>
    <row r="11" spans="1:16" ht="30" customHeight="1" x14ac:dyDescent="0.3">
      <c r="A11" s="194">
        <v>7</v>
      </c>
      <c r="B11" s="193"/>
      <c r="C11" s="193"/>
      <c r="D11" s="192" t="str">
        <f t="shared" si="0"/>
        <v/>
      </c>
    </row>
    <row r="12" spans="1:16" ht="30" customHeight="1" x14ac:dyDescent="0.3">
      <c r="A12" s="194">
        <v>8</v>
      </c>
      <c r="B12" s="193"/>
      <c r="C12" s="193"/>
      <c r="D12" s="192" t="str">
        <f t="shared" si="0"/>
        <v/>
      </c>
    </row>
    <row r="13" spans="1:16" ht="30" customHeight="1" x14ac:dyDescent="0.3">
      <c r="A13" s="194">
        <v>9</v>
      </c>
      <c r="B13" s="193"/>
      <c r="C13" s="193"/>
      <c r="D13" s="192" t="str">
        <f t="shared" si="0"/>
        <v/>
      </c>
    </row>
    <row r="14" spans="1:16" ht="30" customHeight="1" x14ac:dyDescent="0.3">
      <c r="A14" s="191" t="s">
        <v>203</v>
      </c>
      <c r="B14" s="190">
        <f>SUM(B11:B13)</f>
        <v>0</v>
      </c>
      <c r="C14" s="190">
        <f>SUM(C11:C13)</f>
        <v>0</v>
      </c>
      <c r="D14" s="189" t="str">
        <f t="shared" si="0"/>
        <v/>
      </c>
    </row>
    <row r="15" spans="1:16" ht="30" customHeight="1" x14ac:dyDescent="0.3">
      <c r="A15" s="194">
        <v>10</v>
      </c>
      <c r="B15" s="193"/>
      <c r="C15" s="193"/>
      <c r="D15" s="192" t="str">
        <f t="shared" si="0"/>
        <v/>
      </c>
    </row>
    <row r="16" spans="1:16" ht="30" customHeight="1" x14ac:dyDescent="0.3">
      <c r="A16" s="194">
        <v>11</v>
      </c>
      <c r="B16" s="193"/>
      <c r="C16" s="193"/>
      <c r="D16" s="192" t="str">
        <f t="shared" si="0"/>
        <v/>
      </c>
    </row>
    <row r="17" spans="1:4" ht="30" customHeight="1" x14ac:dyDescent="0.3">
      <c r="A17" s="194">
        <v>12</v>
      </c>
      <c r="B17" s="193"/>
      <c r="C17" s="193"/>
      <c r="D17" s="192" t="str">
        <f t="shared" si="0"/>
        <v/>
      </c>
    </row>
    <row r="18" spans="1:4" ht="30" customHeight="1" x14ac:dyDescent="0.3">
      <c r="A18" s="191" t="s">
        <v>203</v>
      </c>
      <c r="B18" s="190">
        <f>SUM(B15:B17)</f>
        <v>0</v>
      </c>
      <c r="C18" s="190">
        <f>SUM(C15:C17)</f>
        <v>0</v>
      </c>
      <c r="D18" s="189" t="str">
        <f t="shared" si="0"/>
        <v/>
      </c>
    </row>
    <row r="19" spans="1:4" ht="30" customHeight="1" x14ac:dyDescent="0.3">
      <c r="A19" s="188" t="s">
        <v>204</v>
      </c>
      <c r="B19" s="187">
        <f>B14+B18</f>
        <v>0</v>
      </c>
      <c r="C19" s="187">
        <f>C14+C18</f>
        <v>0</v>
      </c>
      <c r="D19" s="186" t="str">
        <f t="shared" si="0"/>
        <v/>
      </c>
    </row>
    <row r="20" spans="1:4" ht="30" customHeight="1" x14ac:dyDescent="0.3">
      <c r="A20" s="197" t="s">
        <v>205</v>
      </c>
      <c r="B20" s="198">
        <f>B5+B9+B14+B18</f>
        <v>0</v>
      </c>
      <c r="C20" s="198">
        <f>C5+C9+C14+C18</f>
        <v>0</v>
      </c>
      <c r="D20" s="199" t="str">
        <f t="shared" si="0"/>
        <v/>
      </c>
    </row>
  </sheetData>
  <sheetProtection algorithmName="SHA-512" hashValue="aM+RNYgeV3N8yvp1GfdZ80tRRp8B1yy4KOr24q2NaXivYXjftomJRDIrYaFYsCMhNgoyhJo5Ol2CUYtub0JBfg==" saltValue="KXV4CqUaoV19zCugDnMncA==" spinCount="100000" sheet="1" selectLockedCells="1"/>
  <mergeCells count="36">
    <mergeCell ref="M8:N8"/>
    <mergeCell ref="O8:P8"/>
    <mergeCell ref="G5:H5"/>
    <mergeCell ref="F7:F8"/>
    <mergeCell ref="G8:H8"/>
    <mergeCell ref="I8:J8"/>
    <mergeCell ref="K8:L8"/>
    <mergeCell ref="I5:J5"/>
    <mergeCell ref="K5:L5"/>
    <mergeCell ref="M5:N5"/>
    <mergeCell ref="O5:P5"/>
    <mergeCell ref="I6:J6"/>
    <mergeCell ref="K6:L6"/>
    <mergeCell ref="M6:N6"/>
    <mergeCell ref="O6:P6"/>
    <mergeCell ref="G7:H7"/>
    <mergeCell ref="I7:J7"/>
    <mergeCell ref="K7:L7"/>
    <mergeCell ref="M7:N7"/>
    <mergeCell ref="O7:P7"/>
    <mergeCell ref="F3:F5"/>
    <mergeCell ref="O3:P3"/>
    <mergeCell ref="G4:H4"/>
    <mergeCell ref="I4:J4"/>
    <mergeCell ref="K4:L4"/>
    <mergeCell ref="M4:N4"/>
    <mergeCell ref="O4:P4"/>
    <mergeCell ref="G3:H3"/>
    <mergeCell ref="I3:J3"/>
    <mergeCell ref="K3:L3"/>
    <mergeCell ref="M3:N3"/>
    <mergeCell ref="F1:P1"/>
    <mergeCell ref="I2:J2"/>
    <mergeCell ref="K2:L2"/>
    <mergeCell ref="M2:N2"/>
    <mergeCell ref="O2:P2"/>
  </mergeCells>
  <phoneticPr fontId="1" type="noConversion"/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E2FB2-2773-4E60-9480-60B93E2590FF}">
  <sheetPr>
    <tabColor theme="5"/>
    <pageSetUpPr fitToPage="1"/>
  </sheetPr>
  <dimension ref="A1:R38"/>
  <sheetViews>
    <sheetView workbookViewId="0">
      <pane xSplit="1" ySplit="3" topLeftCell="B25" activePane="bottomRight" state="frozen"/>
      <selection pane="topRight" activeCell="B1" sqref="B1"/>
      <selection pane="bottomLeft" activeCell="A4" sqref="A4"/>
      <selection pane="bottomRight" activeCell="D30" sqref="D30"/>
    </sheetView>
  </sheetViews>
  <sheetFormatPr defaultColWidth="9" defaultRowHeight="16.2" x14ac:dyDescent="0.3"/>
  <cols>
    <col min="1" max="1" width="10.77734375" style="14" customWidth="1"/>
    <col min="2" max="2" width="10.77734375" style="59" customWidth="1"/>
    <col min="3" max="7" width="10.77734375" style="14" customWidth="1"/>
    <col min="8" max="8" width="12.77734375" style="14" customWidth="1"/>
    <col min="9" max="9" width="9.77734375" style="14" customWidth="1"/>
    <col min="10" max="10" width="10.77734375" style="14" customWidth="1"/>
    <col min="11" max="11" width="9" style="14"/>
    <col min="12" max="16" width="12.77734375" style="14" customWidth="1"/>
    <col min="17" max="18" width="0" style="14" hidden="1" customWidth="1"/>
    <col min="19" max="16384" width="9" style="14"/>
  </cols>
  <sheetData>
    <row r="1" spans="1:18" ht="25.05" customHeight="1" x14ac:dyDescent="0.3">
      <c r="A1" s="335" t="str">
        <f>IFERROR('不用印-基本資料'!B3,"")</f>
        <v>OOO社區發展協會</v>
      </c>
      <c r="B1" s="335"/>
      <c r="C1" s="335"/>
      <c r="D1" s="335"/>
      <c r="E1" s="335"/>
      <c r="F1" s="335"/>
      <c r="G1" s="335"/>
      <c r="H1" s="335"/>
      <c r="I1" s="335"/>
      <c r="J1" s="335"/>
    </row>
    <row r="2" spans="1:18" ht="25.05" customHeight="1" thickBot="1" x14ac:dyDescent="0.35">
      <c r="A2" s="347" t="s">
        <v>177</v>
      </c>
      <c r="B2" s="347"/>
      <c r="C2" s="347"/>
      <c r="D2" s="347"/>
      <c r="E2" s="347"/>
      <c r="F2" s="347"/>
      <c r="G2" s="347"/>
      <c r="H2" s="347"/>
      <c r="I2" s="347"/>
      <c r="J2" s="347"/>
      <c r="K2" s="18"/>
      <c r="L2" s="18"/>
      <c r="M2" s="18"/>
      <c r="N2" s="18"/>
      <c r="O2" s="18"/>
      <c r="P2" s="18"/>
    </row>
    <row r="3" spans="1:18" ht="40.049999999999997" customHeight="1" thickBot="1" x14ac:dyDescent="0.35">
      <c r="A3" s="48" t="s">
        <v>62</v>
      </c>
      <c r="B3" s="49" t="s">
        <v>61</v>
      </c>
      <c r="C3" s="50" t="s">
        <v>63</v>
      </c>
      <c r="D3" s="50" t="s">
        <v>64</v>
      </c>
      <c r="E3" s="50" t="s">
        <v>65</v>
      </c>
      <c r="F3" s="50" t="s">
        <v>66</v>
      </c>
      <c r="G3" s="50" t="s">
        <v>67</v>
      </c>
      <c r="H3" s="50" t="s">
        <v>68</v>
      </c>
      <c r="I3" s="51" t="s">
        <v>95</v>
      </c>
      <c r="J3" s="52" t="s">
        <v>69</v>
      </c>
      <c r="M3" s="59" t="s">
        <v>180</v>
      </c>
      <c r="N3" s="59" t="s">
        <v>181</v>
      </c>
      <c r="O3" s="59" t="s">
        <v>182</v>
      </c>
      <c r="P3" s="59" t="s">
        <v>183</v>
      </c>
    </row>
    <row r="4" spans="1:18" ht="25.2" customHeight="1" x14ac:dyDescent="0.3">
      <c r="A4" s="336" t="s">
        <v>16</v>
      </c>
      <c r="B4" s="43" t="s">
        <v>71</v>
      </c>
      <c r="C4" s="63">
        <f>'不用印-基本資料'!L5</f>
        <v>124992</v>
      </c>
      <c r="D4" s="139"/>
      <c r="E4" s="139"/>
      <c r="F4" s="139"/>
      <c r="G4" s="139"/>
      <c r="H4" s="140">
        <f>D4+E4+F4+G4</f>
        <v>0</v>
      </c>
      <c r="I4" s="145" t="str">
        <f>IFERROR(H4/($H$4+$H$5+$H$6+$H$7),"")</f>
        <v/>
      </c>
      <c r="J4" s="63">
        <f>C4-H4</f>
        <v>124992</v>
      </c>
      <c r="L4" s="166" t="s">
        <v>184</v>
      </c>
      <c r="M4" s="348" t="str">
        <f>IFERROR((H4+H5)/(H4+H5+H6+H7),"")</f>
        <v/>
      </c>
      <c r="N4" s="348"/>
      <c r="O4" s="348" t="str">
        <f>IFERROR((H6+H7)/(H4+H5+H6+H7),"")</f>
        <v/>
      </c>
      <c r="P4" s="348"/>
      <c r="Q4" s="164">
        <v>0.8</v>
      </c>
      <c r="R4" s="164">
        <v>0.2</v>
      </c>
    </row>
    <row r="5" spans="1:18" ht="25.2" customHeight="1" x14ac:dyDescent="0.3">
      <c r="A5" s="337"/>
      <c r="B5" s="44" t="s">
        <v>94</v>
      </c>
      <c r="C5" s="64">
        <f>'不用印-基本資料'!U5</f>
        <v>23808</v>
      </c>
      <c r="D5" s="139"/>
      <c r="E5" s="139"/>
      <c r="F5" s="139"/>
      <c r="G5" s="139"/>
      <c r="H5" s="141">
        <f t="shared" ref="H5:H37" si="0">D5+E5+F5+G5</f>
        <v>0</v>
      </c>
      <c r="I5" s="145" t="str">
        <f>IFERROR(H5/($H$4+$H$5+$H$6+$H$7),"")</f>
        <v/>
      </c>
      <c r="J5" s="64">
        <f>C5-H5</f>
        <v>23808</v>
      </c>
      <c r="L5" s="59" t="s">
        <v>185</v>
      </c>
      <c r="M5" s="165" t="str">
        <f>IFERROR((H4/(H4+H5)),"")</f>
        <v/>
      </c>
      <c r="N5" s="165" t="str">
        <f>IFERROR((H5/(H4+H5)),"")</f>
        <v/>
      </c>
      <c r="O5" s="165"/>
      <c r="P5" s="165"/>
      <c r="Q5" s="164">
        <v>0.84</v>
      </c>
      <c r="R5" s="164">
        <v>0.16</v>
      </c>
    </row>
    <row r="6" spans="1:18" ht="25.2" customHeight="1" x14ac:dyDescent="0.3">
      <c r="A6" s="337"/>
      <c r="B6" s="44" t="s">
        <v>93</v>
      </c>
      <c r="C6" s="64">
        <f>'不用印-基本資料'!W5</f>
        <v>0</v>
      </c>
      <c r="D6" s="139"/>
      <c r="E6" s="139"/>
      <c r="F6" s="139"/>
      <c r="G6" s="139"/>
      <c r="H6" s="141">
        <f t="shared" si="0"/>
        <v>0</v>
      </c>
      <c r="I6" s="145" t="str">
        <f>IFERROR(H6/($H$4+$H$5+$H$6+$H$7),"")</f>
        <v/>
      </c>
      <c r="J6" s="64">
        <f>C6-H6</f>
        <v>0</v>
      </c>
      <c r="L6" s="59"/>
      <c r="M6" s="59"/>
      <c r="N6" s="59"/>
      <c r="O6" s="59"/>
      <c r="P6" s="59"/>
    </row>
    <row r="7" spans="1:18" ht="25.2" customHeight="1" thickBot="1" x14ac:dyDescent="0.35">
      <c r="A7" s="338"/>
      <c r="B7" s="45" t="s">
        <v>70</v>
      </c>
      <c r="C7" s="136"/>
      <c r="D7" s="143"/>
      <c r="E7" s="143"/>
      <c r="F7" s="143"/>
      <c r="G7" s="143"/>
      <c r="H7" s="142">
        <f t="shared" si="0"/>
        <v>0</v>
      </c>
      <c r="I7" s="146" t="str">
        <f>IFERROR(H7/($H$4+$H$5+$H$6+$H$7),"")</f>
        <v/>
      </c>
      <c r="J7" s="136"/>
      <c r="L7" s="59"/>
      <c r="M7" s="59"/>
      <c r="N7" s="59"/>
      <c r="O7" s="59"/>
      <c r="P7" s="59"/>
    </row>
    <row r="8" spans="1:18" ht="25.2" customHeight="1" x14ac:dyDescent="0.3">
      <c r="A8" s="339" t="s">
        <v>92</v>
      </c>
      <c r="B8" s="43" t="s">
        <v>71</v>
      </c>
      <c r="C8" s="64">
        <f>'不用印-基本資料'!M5</f>
        <v>33600</v>
      </c>
      <c r="D8" s="139"/>
      <c r="E8" s="139"/>
      <c r="F8" s="139"/>
      <c r="G8" s="139"/>
      <c r="H8" s="140">
        <f t="shared" si="0"/>
        <v>0</v>
      </c>
      <c r="I8" s="147" t="str">
        <f>IFERROR(H8/($H$8+$H$9+$H$10+$H$11),"")</f>
        <v/>
      </c>
      <c r="J8" s="64">
        <f>C8-H8</f>
        <v>33600</v>
      </c>
      <c r="L8" s="166" t="s">
        <v>184</v>
      </c>
      <c r="M8" s="348" t="str">
        <f>IFERROR((H8+H9)/(H8+H9+H10+H11),"")</f>
        <v/>
      </c>
      <c r="N8" s="348"/>
      <c r="O8" s="348" t="str">
        <f>IFERROR((H10+H11)/(H8+H9+H10+H11),"")</f>
        <v/>
      </c>
      <c r="P8" s="348"/>
      <c r="Q8" s="164">
        <v>0.8</v>
      </c>
      <c r="R8" s="164">
        <v>0.2</v>
      </c>
    </row>
    <row r="9" spans="1:18" ht="25.2" customHeight="1" x14ac:dyDescent="0.3">
      <c r="A9" s="340"/>
      <c r="B9" s="44" t="s">
        <v>94</v>
      </c>
      <c r="C9" s="64">
        <f>'不用印-基本資料'!V5</f>
        <v>6400</v>
      </c>
      <c r="D9" s="139"/>
      <c r="E9" s="139"/>
      <c r="F9" s="139"/>
      <c r="G9" s="139"/>
      <c r="H9" s="141">
        <f t="shared" si="0"/>
        <v>0</v>
      </c>
      <c r="I9" s="145" t="str">
        <f>IFERROR(H9/($H$8+$H$9+$H$10+$H$11),"")</f>
        <v/>
      </c>
      <c r="J9" s="64">
        <f>C9-H9</f>
        <v>6400</v>
      </c>
      <c r="L9" s="59" t="s">
        <v>185</v>
      </c>
      <c r="M9" s="165" t="str">
        <f>IFERROR((H8/(H8+H9)),"")</f>
        <v/>
      </c>
      <c r="N9" s="165" t="str">
        <f>IFERROR((H9/(H8+H9)),"")</f>
        <v/>
      </c>
      <c r="O9" s="165"/>
      <c r="P9" s="165"/>
      <c r="Q9" s="164">
        <v>0.84</v>
      </c>
      <c r="R9" s="164">
        <v>0.16</v>
      </c>
    </row>
    <row r="10" spans="1:18" ht="25.2" customHeight="1" x14ac:dyDescent="0.3">
      <c r="A10" s="340"/>
      <c r="B10" s="44" t="s">
        <v>93</v>
      </c>
      <c r="C10" s="64">
        <f>'不用印-基本資料'!X5</f>
        <v>0</v>
      </c>
      <c r="D10" s="139"/>
      <c r="E10" s="139"/>
      <c r="F10" s="139"/>
      <c r="G10" s="139"/>
      <c r="H10" s="141">
        <f t="shared" si="0"/>
        <v>0</v>
      </c>
      <c r="I10" s="145" t="str">
        <f>IFERROR(H10/($H$8+$H$9+$H$10+$H$11),"")</f>
        <v/>
      </c>
      <c r="J10" s="64">
        <f>C10-H10</f>
        <v>0</v>
      </c>
    </row>
    <row r="11" spans="1:18" ht="25.2" customHeight="1" thickBot="1" x14ac:dyDescent="0.35">
      <c r="A11" s="341"/>
      <c r="B11" s="45" t="s">
        <v>70</v>
      </c>
      <c r="C11" s="136"/>
      <c r="D11" s="143"/>
      <c r="E11" s="143"/>
      <c r="F11" s="143"/>
      <c r="G11" s="143"/>
      <c r="H11" s="142">
        <f t="shared" si="0"/>
        <v>0</v>
      </c>
      <c r="I11" s="146" t="str">
        <f>IFERROR(H11/($H$8+$H$9+$H$10+$H$11),"")</f>
        <v/>
      </c>
      <c r="J11" s="136"/>
    </row>
    <row r="12" spans="1:18" ht="25.2" customHeight="1" x14ac:dyDescent="0.3">
      <c r="A12" s="342" t="s">
        <v>231</v>
      </c>
      <c r="B12" s="43" t="s">
        <v>71</v>
      </c>
      <c r="C12" s="64">
        <f>'不用印-基本資料'!N5</f>
        <v>297600</v>
      </c>
      <c r="D12" s="139"/>
      <c r="E12" s="139"/>
      <c r="F12" s="139"/>
      <c r="G12" s="139"/>
      <c r="H12" s="140">
        <f t="shared" si="0"/>
        <v>0</v>
      </c>
      <c r="I12" s="147" t="str">
        <f>IFERROR(H12/($H$12+$H$13),"")</f>
        <v/>
      </c>
      <c r="J12" s="64">
        <f>C12-H12</f>
        <v>297600</v>
      </c>
    </row>
    <row r="13" spans="1:18" ht="25.2" customHeight="1" thickBot="1" x14ac:dyDescent="0.35">
      <c r="A13" s="343"/>
      <c r="B13" s="45" t="s">
        <v>70</v>
      </c>
      <c r="C13" s="136"/>
      <c r="D13" s="143"/>
      <c r="E13" s="143"/>
      <c r="F13" s="143"/>
      <c r="G13" s="143"/>
      <c r="H13" s="142">
        <f t="shared" si="0"/>
        <v>0</v>
      </c>
      <c r="I13" s="148" t="str">
        <f>IFERROR(H13/($H$12+$H$13),"")</f>
        <v/>
      </c>
      <c r="J13" s="136"/>
    </row>
    <row r="14" spans="1:18" ht="25.2" customHeight="1" x14ac:dyDescent="0.3">
      <c r="A14" s="344" t="s">
        <v>10</v>
      </c>
      <c r="B14" s="43" t="s">
        <v>71</v>
      </c>
      <c r="C14" s="64">
        <f>'不用印-基本資料'!O5</f>
        <v>445500</v>
      </c>
      <c r="D14" s="139"/>
      <c r="E14" s="139"/>
      <c r="F14" s="139"/>
      <c r="G14" s="139"/>
      <c r="H14" s="140">
        <f>D14+E14+F14+G14</f>
        <v>0</v>
      </c>
      <c r="I14" s="147" t="str">
        <f>IFERROR(H14/($H$14+$H$15),"")</f>
        <v/>
      </c>
      <c r="J14" s="64">
        <f>C14-H14</f>
        <v>445500</v>
      </c>
    </row>
    <row r="15" spans="1:18" ht="25.2" customHeight="1" thickBot="1" x14ac:dyDescent="0.35">
      <c r="A15" s="346"/>
      <c r="B15" s="45" t="s">
        <v>70</v>
      </c>
      <c r="C15" s="136"/>
      <c r="D15" s="143"/>
      <c r="E15" s="143"/>
      <c r="F15" s="143"/>
      <c r="G15" s="143"/>
      <c r="H15" s="142">
        <f>D15+E15+F15+G15</f>
        <v>0</v>
      </c>
      <c r="I15" s="148" t="str">
        <f>IFERROR(H15/($H$14+$H$15),"")</f>
        <v/>
      </c>
      <c r="J15" s="136"/>
    </row>
    <row r="16" spans="1:18" ht="25.2" customHeight="1" x14ac:dyDescent="0.3">
      <c r="A16" s="342" t="s">
        <v>235</v>
      </c>
      <c r="B16" s="43" t="s">
        <v>71</v>
      </c>
      <c r="C16" s="64">
        <f>'不用印-基本資料'!P5</f>
        <v>72000</v>
      </c>
      <c r="D16" s="139"/>
      <c r="E16" s="139"/>
      <c r="F16" s="139"/>
      <c r="G16" s="139"/>
      <c r="H16" s="140">
        <f t="shared" si="0"/>
        <v>0</v>
      </c>
      <c r="I16" s="147" t="str">
        <f>IFERROR(H16/($H$16+$H$17),"")</f>
        <v/>
      </c>
      <c r="J16" s="64">
        <f>C16-H16</f>
        <v>72000</v>
      </c>
    </row>
    <row r="17" spans="1:10" ht="25.2" customHeight="1" thickBot="1" x14ac:dyDescent="0.35">
      <c r="A17" s="343"/>
      <c r="B17" s="45" t="s">
        <v>70</v>
      </c>
      <c r="C17" s="136"/>
      <c r="D17" s="143"/>
      <c r="E17" s="143"/>
      <c r="F17" s="143"/>
      <c r="G17" s="143"/>
      <c r="H17" s="142">
        <f t="shared" si="0"/>
        <v>0</v>
      </c>
      <c r="I17" s="148" t="str">
        <f>IFERROR(H17/($H$16+$H$17),"")</f>
        <v/>
      </c>
      <c r="J17" s="136"/>
    </row>
    <row r="18" spans="1:10" ht="25.2" customHeight="1" x14ac:dyDescent="0.3">
      <c r="A18" s="344" t="s">
        <v>212</v>
      </c>
      <c r="B18" s="43" t="s">
        <v>71</v>
      </c>
      <c r="C18" s="64">
        <f>'不用印-基本資料'!Q5</f>
        <v>108000</v>
      </c>
      <c r="D18" s="139"/>
      <c r="E18" s="139"/>
      <c r="F18" s="139"/>
      <c r="G18" s="139"/>
      <c r="H18" s="140">
        <f t="shared" si="0"/>
        <v>0</v>
      </c>
      <c r="I18" s="147" t="str">
        <f>IFERROR(H18/($H$18+$H$20),"")</f>
        <v/>
      </c>
      <c r="J18" s="64">
        <f>C18-H18</f>
        <v>108000</v>
      </c>
    </row>
    <row r="19" spans="1:10" ht="25.2" customHeight="1" x14ac:dyDescent="0.3">
      <c r="A19" s="345"/>
      <c r="B19" s="44" t="s">
        <v>93</v>
      </c>
      <c r="C19" s="203">
        <f>'不用印-基本資料'!Y5</f>
        <v>0</v>
      </c>
      <c r="D19" s="204"/>
      <c r="E19" s="204"/>
      <c r="F19" s="204"/>
      <c r="G19" s="204"/>
      <c r="H19" s="205"/>
      <c r="I19" s="206"/>
      <c r="J19" s="203"/>
    </row>
    <row r="20" spans="1:10" ht="25.2" customHeight="1" thickBot="1" x14ac:dyDescent="0.35">
      <c r="A20" s="346"/>
      <c r="B20" s="45" t="s">
        <v>70</v>
      </c>
      <c r="C20" s="136"/>
      <c r="D20" s="143"/>
      <c r="E20" s="143"/>
      <c r="F20" s="143"/>
      <c r="G20" s="143"/>
      <c r="H20" s="142">
        <f t="shared" si="0"/>
        <v>0</v>
      </c>
      <c r="I20" s="148" t="str">
        <f>IFERROR(H20/($H$18+$H$20),"")</f>
        <v/>
      </c>
      <c r="J20" s="136"/>
    </row>
    <row r="21" spans="1:10" ht="25.2" customHeight="1" x14ac:dyDescent="0.3">
      <c r="A21" s="344" t="s">
        <v>102</v>
      </c>
      <c r="B21" s="43" t="s">
        <v>71</v>
      </c>
      <c r="C21" s="64">
        <f>'不用印-基本資料'!R5</f>
        <v>446400</v>
      </c>
      <c r="D21" s="139"/>
      <c r="E21" s="139"/>
      <c r="F21" s="139"/>
      <c r="G21" s="139"/>
      <c r="H21" s="140">
        <f t="shared" si="0"/>
        <v>0</v>
      </c>
      <c r="I21" s="147" t="str">
        <f>IFERROR(H21/($H$21+$H$23),"")</f>
        <v/>
      </c>
      <c r="J21" s="64">
        <f>C21-H21</f>
        <v>446400</v>
      </c>
    </row>
    <row r="22" spans="1:10" ht="25.2" customHeight="1" x14ac:dyDescent="0.3">
      <c r="A22" s="345"/>
      <c r="B22" s="44" t="s">
        <v>93</v>
      </c>
      <c r="C22" s="203">
        <f>'不用印-基本資料'!Z5</f>
        <v>0</v>
      </c>
      <c r="D22" s="204"/>
      <c r="E22" s="204"/>
      <c r="F22" s="204"/>
      <c r="G22" s="204"/>
      <c r="H22" s="205"/>
      <c r="I22" s="206"/>
      <c r="J22" s="203"/>
    </row>
    <row r="23" spans="1:10" ht="25.2" customHeight="1" thickBot="1" x14ac:dyDescent="0.35">
      <c r="A23" s="346"/>
      <c r="B23" s="45" t="s">
        <v>70</v>
      </c>
      <c r="C23" s="136"/>
      <c r="D23" s="143"/>
      <c r="E23" s="143"/>
      <c r="F23" s="143"/>
      <c r="G23" s="143"/>
      <c r="H23" s="142">
        <f t="shared" si="0"/>
        <v>0</v>
      </c>
      <c r="I23" s="148" t="str">
        <f>IFERROR(H23/($H$21+$H$23),"")</f>
        <v/>
      </c>
      <c r="J23" s="136"/>
    </row>
    <row r="24" spans="1:10" ht="25.2" customHeight="1" x14ac:dyDescent="0.3">
      <c r="A24" s="344" t="s">
        <v>220</v>
      </c>
      <c r="B24" s="43" t="s">
        <v>93</v>
      </c>
      <c r="C24" s="64">
        <f>'不用印-基本資料'!AA5</f>
        <v>780000</v>
      </c>
      <c r="D24" s="139"/>
      <c r="E24" s="139"/>
      <c r="F24" s="139"/>
      <c r="G24" s="139"/>
      <c r="H24" s="140">
        <f t="shared" si="0"/>
        <v>0</v>
      </c>
      <c r="I24" s="147" t="str">
        <f>IFERROR(H24/($H$24+$H$25),"")</f>
        <v/>
      </c>
      <c r="J24" s="64">
        <f>C24-H24</f>
        <v>780000</v>
      </c>
    </row>
    <row r="25" spans="1:10" ht="25.2" customHeight="1" thickBot="1" x14ac:dyDescent="0.35">
      <c r="A25" s="346"/>
      <c r="B25" s="45" t="s">
        <v>70</v>
      </c>
      <c r="C25" s="136"/>
      <c r="D25" s="143"/>
      <c r="E25" s="143"/>
      <c r="F25" s="143"/>
      <c r="G25" s="143"/>
      <c r="H25" s="142">
        <f t="shared" si="0"/>
        <v>0</v>
      </c>
      <c r="I25" s="148" t="str">
        <f>IFERROR(H25/($H$24+$H$25),"")</f>
        <v/>
      </c>
      <c r="J25" s="136"/>
    </row>
    <row r="26" spans="1:10" ht="25.2" customHeight="1" x14ac:dyDescent="0.3">
      <c r="A26" s="344" t="s">
        <v>219</v>
      </c>
      <c r="B26" s="43" t="s">
        <v>93</v>
      </c>
      <c r="C26" s="64">
        <f>'不用印-基本資料'!AB5</f>
        <v>150000</v>
      </c>
      <c r="D26" s="139"/>
      <c r="E26" s="139"/>
      <c r="F26" s="139"/>
      <c r="G26" s="139"/>
      <c r="H26" s="140">
        <f t="shared" si="0"/>
        <v>0</v>
      </c>
      <c r="I26" s="147" t="str">
        <f>IFERROR(H26/($H$26+$H$27),"")</f>
        <v/>
      </c>
      <c r="J26" s="64">
        <f>C26-H26</f>
        <v>150000</v>
      </c>
    </row>
    <row r="27" spans="1:10" ht="25.2" customHeight="1" thickBot="1" x14ac:dyDescent="0.35">
      <c r="A27" s="346"/>
      <c r="B27" s="45" t="s">
        <v>70</v>
      </c>
      <c r="C27" s="136"/>
      <c r="D27" s="143"/>
      <c r="E27" s="143"/>
      <c r="F27" s="143"/>
      <c r="G27" s="143"/>
      <c r="H27" s="142">
        <f t="shared" si="0"/>
        <v>0</v>
      </c>
      <c r="I27" s="148" t="str">
        <f>IFERROR(H27/($H$26+$H$27),"")</f>
        <v/>
      </c>
      <c r="J27" s="136"/>
    </row>
    <row r="28" spans="1:10" ht="25.2" customHeight="1" x14ac:dyDescent="0.3">
      <c r="A28" s="344" t="s">
        <v>258</v>
      </c>
      <c r="B28" s="43" t="s">
        <v>93</v>
      </c>
      <c r="C28" s="64">
        <f>'不用印-基本資料'!AC5</f>
        <v>20000</v>
      </c>
      <c r="D28" s="139"/>
      <c r="E28" s="139"/>
      <c r="F28" s="139"/>
      <c r="G28" s="139"/>
      <c r="H28" s="140">
        <f>D28+E28+F28+G28</f>
        <v>0</v>
      </c>
      <c r="I28" s="147" t="str">
        <f>IFERROR(H28/($H$28+$H$29),"")</f>
        <v/>
      </c>
      <c r="J28" s="64">
        <f>C28-H28</f>
        <v>20000</v>
      </c>
    </row>
    <row r="29" spans="1:10" ht="25.2" customHeight="1" thickBot="1" x14ac:dyDescent="0.35">
      <c r="A29" s="346"/>
      <c r="B29" s="45" t="s">
        <v>70</v>
      </c>
      <c r="C29" s="136"/>
      <c r="D29" s="143"/>
      <c r="E29" s="143"/>
      <c r="F29" s="143"/>
      <c r="G29" s="143"/>
      <c r="H29" s="142">
        <f>D29+E29+F29+G29</f>
        <v>0</v>
      </c>
      <c r="I29" s="148" t="str">
        <f>IFERROR(H29/($H$28+$H$29),"")</f>
        <v/>
      </c>
      <c r="J29" s="136"/>
    </row>
    <row r="30" spans="1:10" ht="25.2" customHeight="1" x14ac:dyDescent="0.3">
      <c r="A30" s="344" t="s">
        <v>256</v>
      </c>
      <c r="B30" s="43" t="s">
        <v>93</v>
      </c>
      <c r="C30" s="64">
        <f>'不用印-基本資料'!AD5</f>
        <v>31700</v>
      </c>
      <c r="D30" s="139"/>
      <c r="E30" s="139"/>
      <c r="F30" s="139"/>
      <c r="G30" s="139"/>
      <c r="H30" s="140">
        <f>D30+E30+F30+G30</f>
        <v>0</v>
      </c>
      <c r="I30" s="147" t="str">
        <f>IFERROR(H30/($H$28+$H$29),"")</f>
        <v/>
      </c>
      <c r="J30" s="64">
        <f>C30-H30</f>
        <v>31700</v>
      </c>
    </row>
    <row r="31" spans="1:10" ht="25.2" customHeight="1" thickBot="1" x14ac:dyDescent="0.35">
      <c r="A31" s="346"/>
      <c r="B31" s="45" t="s">
        <v>70</v>
      </c>
      <c r="C31" s="136"/>
      <c r="D31" s="143"/>
      <c r="E31" s="143"/>
      <c r="F31" s="143"/>
      <c r="G31" s="143"/>
      <c r="H31" s="142">
        <f>D31+E31+F31+G31</f>
        <v>0</v>
      </c>
      <c r="I31" s="148" t="str">
        <f>IFERROR(H31/($H$28+$H$29),"")</f>
        <v/>
      </c>
      <c r="J31" s="136"/>
    </row>
    <row r="32" spans="1:10" ht="25.2" customHeight="1" x14ac:dyDescent="0.3">
      <c r="A32" s="344" t="s">
        <v>217</v>
      </c>
      <c r="B32" s="43" t="s">
        <v>71</v>
      </c>
      <c r="C32" s="64">
        <f>'不用印-基本資料'!S5</f>
        <v>11400</v>
      </c>
      <c r="D32" s="139"/>
      <c r="E32" s="139"/>
      <c r="F32" s="139"/>
      <c r="G32" s="139"/>
      <c r="H32" s="140">
        <f t="shared" si="0"/>
        <v>0</v>
      </c>
      <c r="I32" s="145" t="str">
        <f>IFERROR(H32/($H$32+$H$33+$H$34),"")</f>
        <v/>
      </c>
      <c r="J32" s="64">
        <f>C32-H32</f>
        <v>11400</v>
      </c>
    </row>
    <row r="33" spans="1:10" ht="25.2" customHeight="1" x14ac:dyDescent="0.3">
      <c r="A33" s="345"/>
      <c r="B33" s="44" t="s">
        <v>93</v>
      </c>
      <c r="C33" s="64">
        <f>'不用印-基本資料'!AE5</f>
        <v>0</v>
      </c>
      <c r="D33" s="139"/>
      <c r="E33" s="139"/>
      <c r="F33" s="139"/>
      <c r="G33" s="139"/>
      <c r="H33" s="141">
        <f t="shared" si="0"/>
        <v>0</v>
      </c>
      <c r="I33" s="145" t="str">
        <f>IFERROR(H33/($H$32+$H$33+$H$34),"")</f>
        <v/>
      </c>
      <c r="J33" s="64">
        <f>C33-H33</f>
        <v>0</v>
      </c>
    </row>
    <row r="34" spans="1:10" ht="25.2" customHeight="1" thickBot="1" x14ac:dyDescent="0.35">
      <c r="A34" s="346"/>
      <c r="B34" s="45" t="s">
        <v>70</v>
      </c>
      <c r="C34" s="136"/>
      <c r="D34" s="143"/>
      <c r="E34" s="143"/>
      <c r="F34" s="143"/>
      <c r="G34" s="143"/>
      <c r="H34" s="142">
        <f t="shared" si="0"/>
        <v>0</v>
      </c>
      <c r="I34" s="149" t="str">
        <f>IFERROR(H34/($H$32+$H$33+$H$34),"")</f>
        <v/>
      </c>
      <c r="J34" s="136"/>
    </row>
    <row r="35" spans="1:10" ht="25.2" customHeight="1" x14ac:dyDescent="0.3">
      <c r="A35" s="344" t="s">
        <v>218</v>
      </c>
      <c r="B35" s="43" t="s">
        <v>71</v>
      </c>
      <c r="C35" s="64">
        <f>'不用印-基本資料'!T5</f>
        <v>38600</v>
      </c>
      <c r="D35" s="139"/>
      <c r="E35" s="139"/>
      <c r="F35" s="139"/>
      <c r="G35" s="139"/>
      <c r="H35" s="140">
        <f t="shared" si="0"/>
        <v>0</v>
      </c>
      <c r="I35" s="145" t="str">
        <f>IFERROR(H35/($H$35+$H$36+$H$37),"")</f>
        <v/>
      </c>
      <c r="J35" s="64">
        <f>C35-H35</f>
        <v>38600</v>
      </c>
    </row>
    <row r="36" spans="1:10" ht="25.2" customHeight="1" x14ac:dyDescent="0.3">
      <c r="A36" s="345"/>
      <c r="B36" s="44" t="s">
        <v>93</v>
      </c>
      <c r="C36" s="64">
        <f>'不用印-基本資料'!AF5</f>
        <v>0</v>
      </c>
      <c r="D36" s="139"/>
      <c r="E36" s="139"/>
      <c r="F36" s="139"/>
      <c r="G36" s="139"/>
      <c r="H36" s="141">
        <f t="shared" ref="H36" si="1">D36+E36+F36+G36</f>
        <v>0</v>
      </c>
      <c r="I36" s="145" t="str">
        <f>IFERROR(H36/($H$35+$H$36+$H$37),"")</f>
        <v/>
      </c>
      <c r="J36" s="64">
        <f t="shared" ref="J36" si="2">C36-H36</f>
        <v>0</v>
      </c>
    </row>
    <row r="37" spans="1:10" ht="25.2" customHeight="1" thickBot="1" x14ac:dyDescent="0.35">
      <c r="A37" s="346"/>
      <c r="B37" s="45" t="s">
        <v>70</v>
      </c>
      <c r="C37" s="136"/>
      <c r="D37" s="143"/>
      <c r="E37" s="143"/>
      <c r="F37" s="143"/>
      <c r="G37" s="143"/>
      <c r="H37" s="142">
        <f t="shared" si="0"/>
        <v>0</v>
      </c>
      <c r="I37" s="146" t="str">
        <f>IFERROR(H37/($H$35+$H$36+$H$37),"")</f>
        <v/>
      </c>
      <c r="J37" s="136"/>
    </row>
    <row r="38" spans="1:10" x14ac:dyDescent="0.3">
      <c r="B38" s="59" t="s">
        <v>73</v>
      </c>
      <c r="E38" s="14" t="s">
        <v>153</v>
      </c>
      <c r="H38" s="14" t="s">
        <v>74</v>
      </c>
      <c r="I38" s="150"/>
    </row>
  </sheetData>
  <sheetProtection algorithmName="SHA-512" hashValue="dhOPXXvH8W7UdQNXCgzUeVoNAyg7gPK9E7Syzxrvb557qtY2mzssBbxKYQRYxOvCyY9OUEqaEOH7uhhaBw8GEw==" saltValue="Ra3z9sNDDiJq0da0oOhc1A==" spinCount="100000" sheet="1" selectLockedCells="1"/>
  <mergeCells count="19">
    <mergeCell ref="M4:N4"/>
    <mergeCell ref="O4:P4"/>
    <mergeCell ref="M8:N8"/>
    <mergeCell ref="O8:P8"/>
    <mergeCell ref="A35:A37"/>
    <mergeCell ref="A28:A29"/>
    <mergeCell ref="A24:A25"/>
    <mergeCell ref="A26:A27"/>
    <mergeCell ref="A30:A31"/>
    <mergeCell ref="A1:J1"/>
    <mergeCell ref="A4:A7"/>
    <mergeCell ref="A8:A11"/>
    <mergeCell ref="A12:A13"/>
    <mergeCell ref="A32:A34"/>
    <mergeCell ref="A16:A17"/>
    <mergeCell ref="A14:A15"/>
    <mergeCell ref="A18:A20"/>
    <mergeCell ref="A21:A23"/>
    <mergeCell ref="A2:J2"/>
  </mergeCells>
  <phoneticPr fontId="1" type="noConversion"/>
  <conditionalFormatting sqref="M4:N4">
    <cfRule type="cellIs" dxfId="8" priority="4" operator="greaterThan">
      <formula>$Q$4</formula>
    </cfRule>
    <cfRule type="cellIs" dxfId="7" priority="8" operator="greaterThan">
      <formula>$Q$4</formula>
    </cfRule>
  </conditionalFormatting>
  <conditionalFormatting sqref="M5">
    <cfRule type="cellIs" dxfId="6" priority="3" operator="greaterThan">
      <formula>$Q$5</formula>
    </cfRule>
    <cfRule type="cellIs" dxfId="5" priority="7" operator="greaterThan">
      <formula>$Q$5</formula>
    </cfRule>
  </conditionalFormatting>
  <conditionalFormatting sqref="M8:N8">
    <cfRule type="cellIs" dxfId="4" priority="2" operator="greaterThan">
      <formula>$Q$8</formula>
    </cfRule>
    <cfRule type="cellIs" dxfId="3" priority="6" operator="greaterThan">
      <formula>$Q$4</formula>
    </cfRule>
  </conditionalFormatting>
  <conditionalFormatting sqref="M9">
    <cfRule type="cellIs" dxfId="2" priority="1" operator="greaterThan">
      <formula>$Q$9</formula>
    </cfRule>
    <cfRule type="cellIs" dxfId="1" priority="5" operator="greaterThan">
      <formula>$Q$5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scale="84" fitToWidth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254AC-CB1A-49BF-90D8-0BD1FD155CD7}">
  <sheetPr>
    <tabColor rgb="FFFF0000"/>
    <pageSetUpPr fitToPage="1"/>
  </sheetPr>
  <dimension ref="A1:BK27"/>
  <sheetViews>
    <sheetView topLeftCell="A10" workbookViewId="0">
      <selection activeCell="A18" sqref="A18"/>
    </sheetView>
  </sheetViews>
  <sheetFormatPr defaultColWidth="6.21875" defaultRowHeight="16.5" customHeight="1" x14ac:dyDescent="0.3"/>
  <cols>
    <col min="1" max="5" width="5.77734375" style="5" customWidth="1"/>
    <col min="6" max="6" width="6.77734375" style="5" customWidth="1"/>
    <col min="7" max="8" width="5.77734375" style="5" customWidth="1"/>
    <col min="9" max="13" width="9.77734375" style="5" customWidth="1"/>
    <col min="14" max="14" width="3.77734375" style="5" customWidth="1"/>
    <col min="15" max="17" width="6.77734375" style="5" customWidth="1"/>
    <col min="18" max="18" width="3.77734375" style="5" customWidth="1"/>
    <col min="19" max="20" width="4.77734375" style="5" customWidth="1"/>
    <col min="21" max="63" width="6.21875" style="5"/>
  </cols>
  <sheetData>
    <row r="1" spans="1:20" ht="49.8" x14ac:dyDescent="0.3">
      <c r="A1" s="360" t="s">
        <v>31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</row>
    <row r="2" spans="1:20" ht="40.049999999999997" customHeight="1" x14ac:dyDescent="0.3">
      <c r="B2" s="358" t="s">
        <v>168</v>
      </c>
      <c r="C2" s="358"/>
      <c r="D2" s="358"/>
      <c r="E2" s="358"/>
      <c r="F2" s="358"/>
      <c r="G2" s="358">
        <f>'不用印-經費分攤'!B3</f>
        <v>0</v>
      </c>
      <c r="H2" s="358"/>
      <c r="I2" s="358" t="s">
        <v>159</v>
      </c>
      <c r="J2" s="358"/>
      <c r="K2" s="358" t="str">
        <f>IFERROR('不用印-基本資料'!B4,"")</f>
        <v>建立社區照顧關懷據點並設置社區長照站</v>
      </c>
      <c r="L2" s="358"/>
      <c r="M2" s="358"/>
      <c r="N2" s="358"/>
      <c r="O2" s="358"/>
      <c r="P2" s="358"/>
      <c r="Q2" s="358"/>
      <c r="R2" s="358"/>
      <c r="S2" s="358"/>
      <c r="T2" s="358"/>
    </row>
    <row r="3" spans="1:20" ht="40.049999999999997" customHeight="1" x14ac:dyDescent="0.3">
      <c r="A3" s="7"/>
      <c r="B3" s="358" t="s">
        <v>176</v>
      </c>
      <c r="C3" s="358"/>
      <c r="D3" s="358"/>
      <c r="E3" s="358"/>
      <c r="F3" s="358" t="s">
        <v>165</v>
      </c>
      <c r="G3" s="358"/>
      <c r="H3" s="358"/>
      <c r="I3" s="364">
        <f>'不用印-經費分攤'!B149</f>
        <v>0</v>
      </c>
      <c r="J3" s="364"/>
      <c r="K3" s="364"/>
      <c r="L3" s="364"/>
      <c r="M3" s="364"/>
      <c r="N3" s="56" t="s">
        <v>161</v>
      </c>
      <c r="O3" s="363">
        <f>'不用印-經費分攤'!B149</f>
        <v>0</v>
      </c>
      <c r="P3" s="363"/>
      <c r="Q3" s="363"/>
      <c r="R3" s="7" t="s">
        <v>166</v>
      </c>
      <c r="S3" s="358" t="s">
        <v>32</v>
      </c>
      <c r="T3" s="358"/>
    </row>
    <row r="4" spans="1:20" ht="40.049999999999997" customHeight="1" x14ac:dyDescent="0.3">
      <c r="B4" s="362" t="s">
        <v>33</v>
      </c>
      <c r="C4" s="362"/>
      <c r="D4" s="362"/>
      <c r="E4" s="362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</row>
    <row r="5" spans="1:20" ht="40.049999999999997" customHeight="1" x14ac:dyDescent="0.3">
      <c r="A5" s="359" t="s">
        <v>34</v>
      </c>
      <c r="B5" s="359"/>
      <c r="C5" s="359"/>
      <c r="D5" s="359"/>
      <c r="E5" s="359"/>
      <c r="F5" s="8"/>
      <c r="G5" s="8"/>
      <c r="H5" s="8"/>
      <c r="I5" s="9"/>
      <c r="J5" s="9"/>
      <c r="K5" s="9"/>
      <c r="L5" s="9"/>
      <c r="M5" s="9"/>
      <c r="N5" s="9"/>
      <c r="O5" s="8"/>
      <c r="P5" s="8"/>
      <c r="Q5" s="8"/>
      <c r="R5" s="8"/>
      <c r="S5" s="8"/>
      <c r="T5" s="8"/>
    </row>
    <row r="6" spans="1:20" ht="55.05" customHeight="1" x14ac:dyDescent="0.3">
      <c r="A6" s="361" t="s">
        <v>257</v>
      </c>
      <c r="B6" s="349"/>
      <c r="C6" s="349"/>
      <c r="D6" s="349"/>
      <c r="E6" s="349"/>
      <c r="F6" s="356" t="str">
        <f>IFERROR('不用印-基本資料'!B3,"")</f>
        <v>OOO社區發展協會</v>
      </c>
      <c r="G6" s="356"/>
      <c r="H6" s="356"/>
      <c r="I6" s="356"/>
      <c r="J6" s="356"/>
      <c r="K6" s="356"/>
      <c r="L6" s="356"/>
      <c r="M6" s="356"/>
      <c r="N6" s="356"/>
      <c r="O6" s="356"/>
      <c r="P6" s="356"/>
      <c r="Q6" s="356"/>
      <c r="R6" s="356"/>
      <c r="S6" s="356"/>
      <c r="T6" s="356"/>
    </row>
    <row r="7" spans="1:20" ht="40.049999999999997" customHeight="1" x14ac:dyDescent="0.3">
      <c r="A7" s="352" t="s">
        <v>36</v>
      </c>
      <c r="B7" s="352"/>
      <c r="C7" s="352"/>
      <c r="D7" s="352"/>
      <c r="E7" s="352"/>
      <c r="F7" s="356">
        <f>'不用印-基本資料'!B7</f>
        <v>0</v>
      </c>
      <c r="G7" s="356"/>
      <c r="H7" s="356"/>
      <c r="I7" s="356"/>
      <c r="J7" s="356"/>
      <c r="K7" s="356"/>
      <c r="L7" s="356"/>
      <c r="M7" s="356"/>
      <c r="N7" s="356"/>
      <c r="O7" s="356"/>
      <c r="P7" s="356"/>
      <c r="Q7" s="356"/>
      <c r="R7" s="356"/>
      <c r="S7" s="356"/>
      <c r="T7" s="356"/>
    </row>
    <row r="8" spans="1:20" ht="40.049999999999997" customHeight="1" x14ac:dyDescent="0.3">
      <c r="A8" s="349" t="s">
        <v>35</v>
      </c>
      <c r="B8" s="349"/>
      <c r="C8" s="349"/>
      <c r="D8" s="349"/>
      <c r="E8" s="349"/>
      <c r="F8" s="355">
        <f>'不用印-基本資料'!B8</f>
        <v>0</v>
      </c>
      <c r="G8" s="356"/>
      <c r="H8" s="356"/>
      <c r="I8" s="356"/>
      <c r="J8" s="356"/>
      <c r="K8" s="356"/>
      <c r="L8" s="356"/>
      <c r="M8" s="356"/>
      <c r="N8" s="356"/>
      <c r="O8" s="356"/>
      <c r="P8" s="356"/>
      <c r="Q8" s="356"/>
      <c r="R8" s="356"/>
      <c r="S8" s="356"/>
      <c r="T8" s="356"/>
    </row>
    <row r="9" spans="1:20" ht="40.049999999999997" customHeight="1" x14ac:dyDescent="0.3">
      <c r="A9" s="352" t="s">
        <v>152</v>
      </c>
      <c r="B9" s="352"/>
      <c r="C9" s="352"/>
      <c r="D9" s="352"/>
      <c r="E9" s="352"/>
      <c r="F9" s="355">
        <f>'不用印-基本資料'!B11</f>
        <v>0</v>
      </c>
      <c r="G9" s="356"/>
      <c r="H9" s="356"/>
      <c r="I9" s="356"/>
      <c r="J9" s="356"/>
      <c r="K9" s="9"/>
      <c r="L9" s="9"/>
      <c r="M9" s="9"/>
      <c r="N9" s="57"/>
      <c r="O9" s="8"/>
      <c r="P9" s="8"/>
      <c r="Q9" s="8"/>
      <c r="R9" s="8"/>
      <c r="S9" s="8"/>
      <c r="T9" s="8"/>
    </row>
    <row r="10" spans="1:20" ht="40.049999999999997" customHeight="1" x14ac:dyDescent="0.3">
      <c r="A10" s="352" t="s">
        <v>150</v>
      </c>
      <c r="B10" s="352"/>
      <c r="C10" s="352"/>
      <c r="D10" s="352"/>
      <c r="E10" s="352"/>
      <c r="F10" s="355">
        <f>'不用印-基本資料'!B9</f>
        <v>0</v>
      </c>
      <c r="G10" s="356"/>
      <c r="H10" s="356"/>
      <c r="I10" s="356"/>
      <c r="J10" s="356"/>
      <c r="K10" s="9"/>
      <c r="L10" s="9"/>
      <c r="M10" s="9"/>
      <c r="N10" s="57"/>
      <c r="O10" s="8"/>
      <c r="P10" s="8"/>
      <c r="Q10" s="8"/>
      <c r="R10" s="8"/>
      <c r="S10" s="8"/>
      <c r="T10" s="8"/>
    </row>
    <row r="11" spans="1:20" ht="40.049999999999997" customHeight="1" x14ac:dyDescent="0.3">
      <c r="A11" s="352" t="s">
        <v>151</v>
      </c>
      <c r="B11" s="352"/>
      <c r="C11" s="352"/>
      <c r="D11" s="352"/>
      <c r="E11" s="352"/>
      <c r="F11" s="355">
        <f>'不用印-基本資料'!B10</f>
        <v>0</v>
      </c>
      <c r="G11" s="356"/>
      <c r="H11" s="356"/>
      <c r="I11" s="356"/>
      <c r="J11" s="356"/>
      <c r="K11" s="9"/>
      <c r="L11" s="9"/>
      <c r="M11" s="9"/>
      <c r="N11" s="57"/>
      <c r="O11" s="8"/>
      <c r="P11" s="8"/>
      <c r="Q11" s="8"/>
      <c r="R11" s="8"/>
      <c r="S11" s="8"/>
      <c r="T11" s="8"/>
    </row>
    <row r="12" spans="1:20" ht="40.049999999999997" customHeight="1" x14ac:dyDescent="0.3">
      <c r="A12" s="349" t="s">
        <v>37</v>
      </c>
      <c r="B12" s="349"/>
      <c r="C12" s="349"/>
      <c r="D12" s="349"/>
      <c r="E12" s="349"/>
      <c r="F12" s="355">
        <f>'不用印-基本資料'!B12</f>
        <v>0</v>
      </c>
      <c r="G12" s="356"/>
      <c r="H12" s="356"/>
      <c r="I12" s="356"/>
      <c r="J12" s="356"/>
      <c r="K12" s="58"/>
      <c r="L12" s="58"/>
      <c r="M12" s="58"/>
      <c r="N12" s="58"/>
      <c r="O12" s="58"/>
      <c r="P12" s="58"/>
      <c r="Q12" s="58"/>
      <c r="R12" s="10"/>
      <c r="S12" s="10"/>
      <c r="T12" s="10"/>
    </row>
    <row r="13" spans="1:20" ht="40.049999999999997" customHeight="1" x14ac:dyDescent="0.3">
      <c r="A13" s="349" t="s">
        <v>38</v>
      </c>
      <c r="B13" s="349"/>
      <c r="C13" s="349"/>
      <c r="D13" s="349"/>
      <c r="E13" s="349"/>
      <c r="F13" s="355">
        <f>'不用印-基本資料'!B13</f>
        <v>0</v>
      </c>
      <c r="G13" s="356"/>
      <c r="H13" s="356"/>
      <c r="I13" s="356"/>
      <c r="J13" s="356"/>
      <c r="K13" s="58"/>
      <c r="L13" s="58"/>
      <c r="M13" s="58"/>
      <c r="N13" s="58"/>
      <c r="O13" s="58"/>
      <c r="P13" s="58"/>
      <c r="Q13" s="58"/>
      <c r="R13" s="10"/>
      <c r="S13" s="10"/>
      <c r="T13" s="10"/>
    </row>
    <row r="14" spans="1:20" ht="40.049999999999997" customHeight="1" x14ac:dyDescent="0.3">
      <c r="A14" s="349" t="s">
        <v>39</v>
      </c>
      <c r="B14" s="349"/>
      <c r="C14" s="349"/>
      <c r="D14" s="349"/>
      <c r="E14" s="349"/>
      <c r="F14" s="355">
        <f>'不用印-基本資料'!B14</f>
        <v>0</v>
      </c>
      <c r="G14" s="356"/>
      <c r="H14" s="356"/>
      <c r="I14" s="356"/>
      <c r="J14" s="356"/>
      <c r="K14" s="58"/>
      <c r="L14" s="58"/>
      <c r="M14" s="58"/>
      <c r="N14" s="58"/>
      <c r="O14" s="58"/>
      <c r="P14" s="58"/>
      <c r="Q14" s="58"/>
      <c r="R14" s="10"/>
      <c r="S14" s="10"/>
      <c r="T14" s="10"/>
    </row>
    <row r="15" spans="1:20" ht="40.049999999999997" customHeight="1" x14ac:dyDescent="0.3">
      <c r="A15" s="349" t="s">
        <v>40</v>
      </c>
      <c r="B15" s="349"/>
      <c r="C15" s="349"/>
      <c r="D15" s="349"/>
      <c r="E15" s="349"/>
      <c r="F15" s="350">
        <f>'不用印-基本資料'!B15</f>
        <v>0</v>
      </c>
      <c r="G15" s="357"/>
      <c r="H15" s="357"/>
      <c r="I15" s="357"/>
      <c r="J15" s="357"/>
      <c r="K15" s="357"/>
      <c r="L15" s="357"/>
      <c r="M15" s="357"/>
      <c r="N15" s="357"/>
      <c r="O15" s="357"/>
      <c r="P15" s="357"/>
      <c r="Q15" s="357"/>
      <c r="R15" s="357"/>
      <c r="S15" s="357"/>
      <c r="T15" s="10"/>
    </row>
    <row r="16" spans="1:20" ht="40.049999999999997" customHeight="1" x14ac:dyDescent="0.3">
      <c r="A16" s="349" t="s">
        <v>41</v>
      </c>
      <c r="B16" s="349"/>
      <c r="C16" s="349"/>
      <c r="D16" s="349"/>
      <c r="E16" s="349"/>
      <c r="F16" s="350">
        <f>'不用印-基本資料'!B16</f>
        <v>0</v>
      </c>
      <c r="G16" s="351"/>
      <c r="H16" s="351"/>
      <c r="I16" s="351"/>
      <c r="J16" s="351"/>
      <c r="K16" s="351"/>
      <c r="L16" s="351"/>
      <c r="M16" s="351"/>
      <c r="N16" s="351"/>
      <c r="O16" s="351"/>
      <c r="P16" s="351"/>
      <c r="Q16" s="351"/>
      <c r="R16" s="351"/>
      <c r="S16" s="351"/>
      <c r="T16" s="11"/>
    </row>
    <row r="17" spans="1:20" ht="40.049999999999997" customHeight="1" x14ac:dyDescent="0.3">
      <c r="A17" s="12"/>
      <c r="B17" s="352"/>
      <c r="C17" s="352"/>
      <c r="D17" s="352"/>
      <c r="E17" s="352"/>
      <c r="F17" s="353">
        <f>'不用印-經費分攤'!B3</f>
        <v>0</v>
      </c>
      <c r="G17" s="354"/>
      <c r="H17" s="354"/>
      <c r="I17" s="13" t="s">
        <v>27</v>
      </c>
      <c r="J17" s="12"/>
      <c r="K17" s="353">
        <f>'不用印-經費分攤'!D3</f>
        <v>0</v>
      </c>
      <c r="L17" s="354"/>
      <c r="M17" s="12"/>
      <c r="N17" s="13" t="s">
        <v>28</v>
      </c>
      <c r="O17" s="12"/>
      <c r="P17" s="353">
        <f>'不用印-經費分攤'!F3</f>
        <v>0</v>
      </c>
      <c r="Q17" s="354"/>
      <c r="R17" s="11"/>
      <c r="S17" s="13" t="s">
        <v>29</v>
      </c>
      <c r="T17" s="9"/>
    </row>
    <row r="18" spans="1:20" ht="28.35" customHeight="1" x14ac:dyDescent="0.3">
      <c r="A18" s="239"/>
      <c r="B18" s="239"/>
      <c r="C18" s="239"/>
      <c r="D18" s="239"/>
      <c r="E18" s="239"/>
      <c r="F18" s="239"/>
      <c r="G18" s="239"/>
      <c r="H18" s="239"/>
      <c r="I18" s="239"/>
      <c r="J18" s="239"/>
      <c r="K18" s="239"/>
      <c r="L18" s="239"/>
      <c r="M18" s="239"/>
      <c r="N18" s="239"/>
      <c r="O18" s="239"/>
      <c r="P18" s="239"/>
      <c r="Q18" s="239"/>
      <c r="R18" s="239"/>
      <c r="S18" s="239"/>
      <c r="T18" s="239"/>
    </row>
    <row r="19" spans="1:20" ht="28.35" customHeight="1" x14ac:dyDescent="0.3">
      <c r="A19" s="239"/>
      <c r="B19" s="239"/>
      <c r="C19" s="239"/>
      <c r="D19" s="239"/>
      <c r="E19" s="239"/>
      <c r="F19" s="239"/>
      <c r="G19" s="239"/>
      <c r="H19" s="239"/>
      <c r="I19" s="239"/>
      <c r="J19" s="239"/>
      <c r="K19" s="239"/>
      <c r="L19" s="239"/>
      <c r="M19" s="239"/>
      <c r="N19" s="239"/>
      <c r="O19" s="239"/>
      <c r="P19" s="239"/>
      <c r="Q19" s="239"/>
      <c r="R19" s="239"/>
      <c r="S19" s="239"/>
      <c r="T19" s="239"/>
    </row>
    <row r="20" spans="1:20" ht="28.35" customHeight="1" x14ac:dyDescent="0.3">
      <c r="A20" s="239"/>
      <c r="B20" s="239"/>
      <c r="C20" s="239"/>
      <c r="D20" s="239"/>
      <c r="E20" s="239"/>
      <c r="F20" s="239"/>
      <c r="G20" s="239"/>
      <c r="H20" s="239"/>
      <c r="I20" s="239"/>
      <c r="J20" s="239"/>
      <c r="K20" s="239"/>
      <c r="L20" s="239"/>
      <c r="M20" s="239"/>
      <c r="N20" s="239"/>
      <c r="O20" s="239"/>
      <c r="P20" s="239"/>
      <c r="Q20" s="239"/>
      <c r="R20" s="239"/>
      <c r="S20" s="239"/>
      <c r="T20" s="239"/>
    </row>
    <row r="21" spans="1:20" ht="28.35" customHeight="1" x14ac:dyDescent="0.3">
      <c r="A21" s="239"/>
      <c r="B21" s="239"/>
      <c r="C21" s="239"/>
      <c r="D21" s="239"/>
      <c r="E21" s="239"/>
      <c r="F21" s="239"/>
      <c r="G21" s="239"/>
      <c r="H21" s="239"/>
      <c r="I21" s="239"/>
      <c r="J21" s="239"/>
      <c r="K21" s="239"/>
      <c r="L21" s="239"/>
      <c r="M21" s="239"/>
      <c r="N21" s="239"/>
      <c r="O21" s="239"/>
      <c r="P21" s="239"/>
      <c r="Q21" s="239"/>
      <c r="R21" s="239"/>
      <c r="S21" s="239"/>
      <c r="T21" s="239"/>
    </row>
    <row r="22" spans="1:20" ht="28.35" customHeight="1" x14ac:dyDescent="0.3">
      <c r="A22" s="239"/>
      <c r="B22" s="239"/>
      <c r="C22" s="239"/>
      <c r="D22" s="239"/>
      <c r="E22" s="239"/>
      <c r="F22" s="239"/>
      <c r="G22" s="239"/>
      <c r="H22" s="239"/>
      <c r="I22" s="239"/>
      <c r="J22" s="239"/>
      <c r="K22" s="239"/>
      <c r="L22" s="239"/>
      <c r="M22" s="239"/>
      <c r="N22" s="239"/>
      <c r="O22" s="239"/>
      <c r="P22" s="239"/>
      <c r="Q22" s="239"/>
      <c r="R22" s="239"/>
      <c r="S22" s="239"/>
      <c r="T22" s="239"/>
    </row>
    <row r="23" spans="1:20" ht="28.35" customHeight="1" x14ac:dyDescent="0.3">
      <c r="A23" s="239"/>
      <c r="B23" s="239"/>
      <c r="C23" s="239"/>
      <c r="D23" s="239"/>
      <c r="E23" s="239"/>
      <c r="F23" s="239"/>
      <c r="G23" s="239"/>
      <c r="H23" s="239"/>
      <c r="I23" s="239"/>
      <c r="J23" s="239"/>
      <c r="K23" s="239"/>
      <c r="L23" s="239"/>
      <c r="M23" s="239"/>
      <c r="N23" s="239"/>
      <c r="O23" s="239"/>
      <c r="P23" s="239"/>
      <c r="Q23" s="239"/>
      <c r="R23" s="239"/>
      <c r="S23" s="239"/>
      <c r="T23" s="239"/>
    </row>
    <row r="24" spans="1:20" ht="28.35" customHeight="1" x14ac:dyDescent="0.3">
      <c r="A24" s="239"/>
      <c r="B24" s="239"/>
      <c r="C24" s="239"/>
      <c r="D24" s="239"/>
      <c r="E24" s="239"/>
      <c r="F24" s="239"/>
      <c r="G24" s="239"/>
      <c r="H24" s="239"/>
      <c r="I24" s="239"/>
      <c r="J24" s="239"/>
      <c r="K24" s="239"/>
      <c r="L24" s="239"/>
      <c r="M24" s="239"/>
      <c r="N24" s="239"/>
      <c r="O24" s="239"/>
      <c r="P24" s="239"/>
      <c r="Q24" s="239"/>
      <c r="R24" s="239"/>
      <c r="S24" s="239"/>
      <c r="T24" s="239"/>
    </row>
    <row r="25" spans="1:20" ht="28.35" customHeight="1" x14ac:dyDescent="0.3">
      <c r="A25" s="239"/>
      <c r="B25" s="239"/>
      <c r="C25" s="239"/>
      <c r="D25" s="239"/>
      <c r="E25" s="239"/>
      <c r="F25" s="239"/>
      <c r="G25" s="239"/>
      <c r="H25" s="239"/>
      <c r="I25" s="239"/>
      <c r="J25" s="239"/>
      <c r="K25" s="239"/>
      <c r="L25" s="239"/>
      <c r="M25" s="239"/>
      <c r="N25" s="239"/>
      <c r="O25" s="239"/>
      <c r="P25" s="239"/>
      <c r="Q25" s="239"/>
      <c r="R25" s="239"/>
      <c r="S25" s="239"/>
      <c r="T25" s="239"/>
    </row>
    <row r="26" spans="1:20" ht="28.35" customHeight="1" x14ac:dyDescent="0.3">
      <c r="A26" s="239"/>
      <c r="B26" s="239"/>
      <c r="C26" s="239"/>
      <c r="D26" s="239"/>
      <c r="E26" s="239"/>
      <c r="F26" s="239"/>
      <c r="G26" s="239"/>
      <c r="H26" s="239"/>
      <c r="I26" s="239"/>
      <c r="J26" s="239"/>
      <c r="K26" s="239"/>
      <c r="L26" s="239"/>
      <c r="M26" s="239"/>
      <c r="N26" s="239"/>
      <c r="O26" s="239"/>
      <c r="P26" s="239"/>
      <c r="Q26" s="239"/>
      <c r="R26" s="239"/>
      <c r="S26" s="239"/>
      <c r="T26" s="239"/>
    </row>
    <row r="27" spans="1:20" ht="28.35" customHeight="1" x14ac:dyDescent="0.3">
      <c r="A27" s="239"/>
      <c r="B27" s="239"/>
      <c r="C27" s="239"/>
      <c r="D27" s="239"/>
      <c r="E27" s="239"/>
      <c r="F27" s="239"/>
      <c r="G27" s="239"/>
      <c r="H27" s="239"/>
      <c r="I27" s="239"/>
      <c r="J27" s="239"/>
      <c r="K27" s="239"/>
      <c r="L27" s="239"/>
      <c r="M27" s="239"/>
      <c r="N27" s="239"/>
      <c r="O27" s="239"/>
      <c r="P27" s="239"/>
      <c r="Q27" s="239"/>
      <c r="R27" s="239"/>
      <c r="S27" s="239"/>
      <c r="T27" s="239"/>
    </row>
  </sheetData>
  <sheetProtection algorithmName="SHA-512" hashValue="E0AyG4p1C/5NxYymSYhPkKjBE5Z6OPFVuGKdAu1IoOLSlixDJJyFqn2tfbBc4OtAWvNcBNyw5wIK+tdsCSlkOg==" saltValue="mnkl4EPutNtR8qoqXQwX8w==" spinCount="100000" sheet="1" selectLockedCells="1"/>
  <mergeCells count="38">
    <mergeCell ref="B3:E3"/>
    <mergeCell ref="A5:E5"/>
    <mergeCell ref="A1:T1"/>
    <mergeCell ref="S3:T3"/>
    <mergeCell ref="A6:E6"/>
    <mergeCell ref="F6:T6"/>
    <mergeCell ref="B4:E4"/>
    <mergeCell ref="O3:Q3"/>
    <mergeCell ref="F3:H3"/>
    <mergeCell ref="I3:M3"/>
    <mergeCell ref="B2:F2"/>
    <mergeCell ref="I2:J2"/>
    <mergeCell ref="G2:H2"/>
    <mergeCell ref="K2:T2"/>
    <mergeCell ref="A8:E8"/>
    <mergeCell ref="F8:T8"/>
    <mergeCell ref="A7:E7"/>
    <mergeCell ref="F7:T7"/>
    <mergeCell ref="A10:E10"/>
    <mergeCell ref="F10:J10"/>
    <mergeCell ref="A11:E11"/>
    <mergeCell ref="F11:J11"/>
    <mergeCell ref="A9:E9"/>
    <mergeCell ref="F9:J9"/>
    <mergeCell ref="A12:E12"/>
    <mergeCell ref="F12:J12"/>
    <mergeCell ref="A13:E13"/>
    <mergeCell ref="F13:J13"/>
    <mergeCell ref="A14:E14"/>
    <mergeCell ref="F14:J14"/>
    <mergeCell ref="A15:E15"/>
    <mergeCell ref="F15:S15"/>
    <mergeCell ref="A16:E16"/>
    <mergeCell ref="F16:S16"/>
    <mergeCell ref="B17:E17"/>
    <mergeCell ref="F17:H17"/>
    <mergeCell ref="K17:L17"/>
    <mergeCell ref="P17:Q17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71" fitToHeight="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681DB-1E91-4B7B-88D6-C9BE46AA6A95}">
  <sheetPr>
    <tabColor rgb="FFFF0000"/>
    <pageSetUpPr fitToPage="1"/>
  </sheetPr>
  <dimension ref="A1:BG65406"/>
  <sheetViews>
    <sheetView workbookViewId="0">
      <pane ySplit="5" topLeftCell="A15" activePane="bottomLeft" state="frozen"/>
      <selection pane="bottomLeft" activeCell="A17" sqref="A17"/>
    </sheetView>
  </sheetViews>
  <sheetFormatPr defaultColWidth="8.33203125" defaultRowHeight="16.5" customHeight="1" x14ac:dyDescent="0.3"/>
  <cols>
    <col min="1" max="1" width="40.77734375" style="15" customWidth="1"/>
    <col min="2" max="6" width="13.77734375" style="15" customWidth="1"/>
    <col min="7" max="7" width="13.6640625" style="15" customWidth="1"/>
    <col min="8" max="59" width="6.21875" style="15" customWidth="1"/>
    <col min="60" max="16384" width="8.33203125" style="16"/>
  </cols>
  <sheetData>
    <row r="1" spans="1:6" ht="30" customHeight="1" x14ac:dyDescent="0.3">
      <c r="A1" s="367" t="str">
        <f>IFERROR('不用印-基本資料'!B3,"")</f>
        <v>OOO社區發展協會</v>
      </c>
      <c r="B1" s="367"/>
      <c r="C1" s="367"/>
      <c r="D1" s="367"/>
      <c r="E1" s="367"/>
      <c r="F1" s="367"/>
    </row>
    <row r="2" spans="1:6" ht="30" customHeight="1" x14ac:dyDescent="0.3">
      <c r="A2" s="369" t="str">
        <f>'不用印-經費分攤'!O4</f>
        <v>第季(~月)</v>
      </c>
      <c r="B2" s="369"/>
      <c r="C2" s="370" t="s">
        <v>170</v>
      </c>
      <c r="D2" s="370"/>
      <c r="E2" s="370"/>
      <c r="F2" s="370"/>
    </row>
    <row r="3" spans="1:6" ht="30" customHeight="1" x14ac:dyDescent="0.3">
      <c r="A3" s="144" t="s">
        <v>59</v>
      </c>
      <c r="B3" s="368" t="str">
        <f>'不用印-基本資料'!B4</f>
        <v>建立社區照顧關懷據點並設置社區長照站</v>
      </c>
      <c r="C3" s="368"/>
      <c r="D3" s="368"/>
      <c r="E3" s="368"/>
      <c r="F3" s="368"/>
    </row>
    <row r="4" spans="1:6" ht="25.2" customHeight="1" x14ac:dyDescent="0.3">
      <c r="A4" s="365" t="s">
        <v>44</v>
      </c>
      <c r="B4" s="366" t="s">
        <v>138</v>
      </c>
      <c r="C4" s="366"/>
      <c r="D4" s="366"/>
      <c r="E4" s="366"/>
      <c r="F4" s="366"/>
    </row>
    <row r="5" spans="1:6" ht="25.2" customHeight="1" x14ac:dyDescent="0.3">
      <c r="A5" s="365"/>
      <c r="B5" s="60" t="s">
        <v>45</v>
      </c>
      <c r="C5" s="60" t="s">
        <v>90</v>
      </c>
      <c r="D5" s="60" t="s">
        <v>100</v>
      </c>
      <c r="E5" s="60" t="s">
        <v>99</v>
      </c>
      <c r="F5" s="60" t="s">
        <v>144</v>
      </c>
    </row>
    <row r="6" spans="1:6" ht="40.049999999999997" customHeight="1" x14ac:dyDescent="0.3">
      <c r="A6" s="67" t="s">
        <v>98</v>
      </c>
      <c r="B6" s="68">
        <f>B7+B20</f>
        <v>0</v>
      </c>
      <c r="C6" s="68">
        <f>C7+C20</f>
        <v>0</v>
      </c>
      <c r="D6" s="68">
        <f>D7+D20</f>
        <v>0</v>
      </c>
      <c r="E6" s="68">
        <f>E7+E20</f>
        <v>0</v>
      </c>
      <c r="F6" s="68">
        <f>F7+F20</f>
        <v>0</v>
      </c>
    </row>
    <row r="7" spans="1:6" ht="40.049999999999997" customHeight="1" x14ac:dyDescent="0.3">
      <c r="A7" s="236" t="s">
        <v>96</v>
      </c>
      <c r="B7" s="236">
        <f>SUM(B8:B19)</f>
        <v>0</v>
      </c>
      <c r="C7" s="236">
        <f>SUM(C8:C19)</f>
        <v>0</v>
      </c>
      <c r="D7" s="236">
        <f>SUM(D8:D19)</f>
        <v>0</v>
      </c>
      <c r="E7" s="236">
        <f>SUM(E8:E19)</f>
        <v>0</v>
      </c>
      <c r="F7" s="236">
        <f>SUM(F8:F19)</f>
        <v>0</v>
      </c>
    </row>
    <row r="8" spans="1:6" ht="40.049999999999997" customHeight="1" x14ac:dyDescent="0.3">
      <c r="A8" s="46" t="s">
        <v>139</v>
      </c>
      <c r="B8" s="17">
        <f t="shared" ref="B8:B19" si="0">SUM(C8:F8)</f>
        <v>0</v>
      </c>
      <c r="C8" s="17">
        <f>'不用印-經費分攤'!C36</f>
        <v>0</v>
      </c>
      <c r="D8" s="17">
        <f>'不用印-經費分攤'!D36</f>
        <v>0</v>
      </c>
      <c r="E8" s="17">
        <f>'不用印-經費分攤'!E36</f>
        <v>0</v>
      </c>
      <c r="F8" s="17">
        <f>'不用印-經費分攤'!F36</f>
        <v>0</v>
      </c>
    </row>
    <row r="9" spans="1:6" ht="40.049999999999997" customHeight="1" x14ac:dyDescent="0.3">
      <c r="A9" s="46" t="s">
        <v>87</v>
      </c>
      <c r="B9" s="17">
        <f t="shared" si="0"/>
        <v>0</v>
      </c>
      <c r="C9" s="17">
        <f>'不用印-經費分攤'!C41</f>
        <v>0</v>
      </c>
      <c r="D9" s="17">
        <f>'不用印-經費分攤'!D41</f>
        <v>0</v>
      </c>
      <c r="E9" s="17">
        <f>'不用印-經費分攤'!E41</f>
        <v>0</v>
      </c>
      <c r="F9" s="17">
        <f>'不用印-經費分攤'!F41</f>
        <v>0</v>
      </c>
    </row>
    <row r="10" spans="1:6" ht="40.049999999999997" customHeight="1" x14ac:dyDescent="0.3">
      <c r="A10" s="46" t="s">
        <v>231</v>
      </c>
      <c r="B10" s="17">
        <f t="shared" si="0"/>
        <v>0</v>
      </c>
      <c r="C10" s="17">
        <f>'不用印-經費分攤'!C71</f>
        <v>0</v>
      </c>
      <c r="D10" s="17">
        <f>'不用印-經費分攤'!D71</f>
        <v>0</v>
      </c>
      <c r="E10" s="17">
        <f>'不用印-經費分攤'!E71</f>
        <v>0</v>
      </c>
      <c r="F10" s="17">
        <f>'不用印-經費分攤'!F71</f>
        <v>0</v>
      </c>
    </row>
    <row r="11" spans="1:6" ht="40.049999999999997" customHeight="1" x14ac:dyDescent="0.3">
      <c r="A11" s="46" t="s">
        <v>72</v>
      </c>
      <c r="B11" s="17">
        <f>SUM(C11:F11)</f>
        <v>0</v>
      </c>
      <c r="C11" s="17">
        <f>'不用印-經費分攤'!C74</f>
        <v>0</v>
      </c>
      <c r="D11" s="17">
        <f>'不用印-經費分攤'!D74</f>
        <v>0</v>
      </c>
      <c r="E11" s="17">
        <f>'不用印-經費分攤'!E74</f>
        <v>0</v>
      </c>
      <c r="F11" s="17">
        <f>'不用印-經費分攤'!F74</f>
        <v>0</v>
      </c>
    </row>
    <row r="12" spans="1:6" ht="40.049999999999997" customHeight="1" x14ac:dyDescent="0.3">
      <c r="A12" s="46" t="s">
        <v>232</v>
      </c>
      <c r="B12" s="17">
        <f t="shared" si="0"/>
        <v>0</v>
      </c>
      <c r="C12" s="17">
        <f>'不用印-經費分攤'!C75</f>
        <v>0</v>
      </c>
      <c r="D12" s="17">
        <f>'不用印-經費分攤'!D75</f>
        <v>0</v>
      </c>
      <c r="E12" s="17">
        <f>'不用印-經費分攤'!E75</f>
        <v>0</v>
      </c>
      <c r="F12" s="17">
        <f>'不用印-經費分攤'!F75</f>
        <v>0</v>
      </c>
    </row>
    <row r="13" spans="1:6" ht="40.049999999999997" customHeight="1" x14ac:dyDescent="0.3">
      <c r="A13" s="46" t="s">
        <v>101</v>
      </c>
      <c r="B13" s="17">
        <f t="shared" si="0"/>
        <v>0</v>
      </c>
      <c r="C13" s="17">
        <f>'不用印-經費分攤'!C82</f>
        <v>0</v>
      </c>
      <c r="D13" s="17">
        <f>'不用印-經費分攤'!D82</f>
        <v>0</v>
      </c>
      <c r="E13" s="17">
        <f>'不用印-經費分攤'!E82</f>
        <v>0</v>
      </c>
      <c r="F13" s="17">
        <f>'不用印-經費分攤'!F82</f>
        <v>0</v>
      </c>
    </row>
    <row r="14" spans="1:6" ht="40.049999999999997" customHeight="1" x14ac:dyDescent="0.3">
      <c r="A14" s="46" t="s">
        <v>102</v>
      </c>
      <c r="B14" s="17">
        <f t="shared" si="0"/>
        <v>0</v>
      </c>
      <c r="C14" s="17">
        <f>'不用印-經費分攤'!C112</f>
        <v>0</v>
      </c>
      <c r="D14" s="17">
        <f>'不用印-經費分攤'!D112</f>
        <v>0</v>
      </c>
      <c r="E14" s="17">
        <f>'不用印-經費分攤'!E112</f>
        <v>0</v>
      </c>
      <c r="F14" s="17">
        <f>'不用印-經費分攤'!F112</f>
        <v>0</v>
      </c>
    </row>
    <row r="15" spans="1:6" ht="40.049999999999997" customHeight="1" x14ac:dyDescent="0.3">
      <c r="A15" s="46" t="s">
        <v>220</v>
      </c>
      <c r="B15" s="17">
        <f t="shared" si="0"/>
        <v>0</v>
      </c>
      <c r="C15" s="17">
        <f>'不用印-經費分攤'!C113</f>
        <v>0</v>
      </c>
      <c r="D15" s="17">
        <f>'不用印-經費分攤'!D113</f>
        <v>0</v>
      </c>
      <c r="E15" s="17">
        <f>'不用印-經費分攤'!E113</f>
        <v>0</v>
      </c>
      <c r="F15" s="17">
        <f>'不用印-經費分攤'!F113</f>
        <v>0</v>
      </c>
    </row>
    <row r="16" spans="1:6" ht="40.049999999999997" customHeight="1" x14ac:dyDescent="0.3">
      <c r="A16" s="46" t="s">
        <v>219</v>
      </c>
      <c r="B16" s="17">
        <f t="shared" si="0"/>
        <v>0</v>
      </c>
      <c r="C16" s="17">
        <f>'不用印-經費分攤'!C114</f>
        <v>0</v>
      </c>
      <c r="D16" s="17">
        <f>'不用印-經費分攤'!D114</f>
        <v>0</v>
      </c>
      <c r="E16" s="17">
        <f>'不用印-經費分攤'!E114</f>
        <v>0</v>
      </c>
      <c r="F16" s="17">
        <f>'不用印-經費分攤'!F114</f>
        <v>0</v>
      </c>
    </row>
    <row r="17" spans="1:6" ht="40.049999999999997" customHeight="1" x14ac:dyDescent="0.3">
      <c r="A17" s="46" t="s">
        <v>258</v>
      </c>
      <c r="B17" s="17">
        <f t="shared" si="0"/>
        <v>0</v>
      </c>
      <c r="C17" s="17">
        <f>'不用印-經費分攤'!C115</f>
        <v>0</v>
      </c>
      <c r="D17" s="17">
        <f>'不用印-經費分攤'!D115</f>
        <v>0</v>
      </c>
      <c r="E17" s="17">
        <f>'不用印-經費分攤'!E115</f>
        <v>0</v>
      </c>
      <c r="F17" s="17">
        <f>'不用印-經費分攤'!F115</f>
        <v>0</v>
      </c>
    </row>
    <row r="18" spans="1:6" ht="40.049999999999997" customHeight="1" x14ac:dyDescent="0.3">
      <c r="A18" s="46" t="s">
        <v>253</v>
      </c>
      <c r="B18" s="17">
        <f t="shared" ref="B18" si="1">SUM(C18:F18)</f>
        <v>0</v>
      </c>
      <c r="C18" s="17">
        <f>'不用印-經費分攤'!C145</f>
        <v>0</v>
      </c>
      <c r="D18" s="17">
        <f>'不用印-經費分攤'!D145</f>
        <v>0</v>
      </c>
      <c r="E18" s="17">
        <f>'不用印-經費分攤'!E145</f>
        <v>0</v>
      </c>
      <c r="F18" s="17">
        <f>'不用印-經費分攤'!F145</f>
        <v>0</v>
      </c>
    </row>
    <row r="19" spans="1:6" ht="40.049999999999997" customHeight="1" x14ac:dyDescent="0.3">
      <c r="A19" s="46" t="s">
        <v>251</v>
      </c>
      <c r="B19" s="17">
        <f t="shared" si="0"/>
        <v>0</v>
      </c>
      <c r="C19" s="17">
        <f>'不用印-經費分攤'!C146</f>
        <v>0</v>
      </c>
      <c r="D19" s="17">
        <f>'不用印-經費分攤'!D146</f>
        <v>0</v>
      </c>
      <c r="E19" s="17">
        <f>'不用印-經費分攤'!E146</f>
        <v>0</v>
      </c>
      <c r="F19" s="17">
        <f>'不用印-經費分攤'!F146</f>
        <v>0</v>
      </c>
    </row>
    <row r="20" spans="1:6" ht="40.049999999999997" customHeight="1" x14ac:dyDescent="0.3">
      <c r="A20" s="236" t="s">
        <v>97</v>
      </c>
      <c r="B20" s="236">
        <f>B21</f>
        <v>0</v>
      </c>
      <c r="C20" s="236">
        <f>C21</f>
        <v>0</v>
      </c>
      <c r="D20" s="236">
        <f t="shared" ref="D20:F20" si="2">D21</f>
        <v>0</v>
      </c>
      <c r="E20" s="236">
        <f t="shared" si="2"/>
        <v>0</v>
      </c>
      <c r="F20" s="236">
        <f t="shared" si="2"/>
        <v>0</v>
      </c>
    </row>
    <row r="21" spans="1:6" ht="40.049999999999997" customHeight="1" x14ac:dyDescent="0.3">
      <c r="A21" s="46" t="s">
        <v>252</v>
      </c>
      <c r="B21" s="17">
        <f>SUM(C21:F21)</f>
        <v>0</v>
      </c>
      <c r="C21" s="17">
        <f>'不用印-經費分攤'!C147</f>
        <v>0</v>
      </c>
      <c r="D21" s="17">
        <f>'不用印-經費分攤'!D147</f>
        <v>0</v>
      </c>
      <c r="E21" s="17">
        <f>'不用印-經費分攤'!E147</f>
        <v>0</v>
      </c>
      <c r="F21" s="17">
        <f>'不用印-經費分攤'!F147</f>
        <v>0</v>
      </c>
    </row>
    <row r="23" spans="1:6" ht="16.5" customHeight="1" x14ac:dyDescent="0.4">
      <c r="A23" s="19" t="s">
        <v>88</v>
      </c>
      <c r="B23" s="53" t="s">
        <v>148</v>
      </c>
      <c r="C23" s="54"/>
      <c r="D23" s="53" t="s">
        <v>89</v>
      </c>
      <c r="E23" s="54"/>
    </row>
    <row r="65403" ht="12.75" customHeight="1" x14ac:dyDescent="0.3"/>
    <row r="65404" ht="12.75" customHeight="1" x14ac:dyDescent="0.3"/>
    <row r="65405" ht="12.75" customHeight="1" x14ac:dyDescent="0.3"/>
    <row r="65406" ht="12.75" customHeight="1" x14ac:dyDescent="0.3"/>
  </sheetData>
  <sheetProtection algorithmName="SHA-512" hashValue="bMe1x9DTSC8JFHHfoZvZtkHQ5iakfNyebSI4PVJdevxmrcpxAyXxWHdyJAos8YcRk5FJ6XNaDocgLnqsjQYUOw==" saltValue="JSkcFp9BigG5qXjREDI7NA==" spinCount="100000" sheet="1" selectLockedCells="1"/>
  <mergeCells count="6">
    <mergeCell ref="A4:A5"/>
    <mergeCell ref="B4:F4"/>
    <mergeCell ref="A1:F1"/>
    <mergeCell ref="B3:F3"/>
    <mergeCell ref="A2:B2"/>
    <mergeCell ref="C2:F2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86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a 3 2 2 0 2 5 - 7 8 b 0 - 4 d d d - 8 4 c 2 - 4 c 9 4 2 d 0 7 8 b 9 9 "   x m l n s = " h t t p : / / s c h e m a s . m i c r o s o f t . c o m / D a t a M a s h u p " > A A A A A I A F A A B Q S w M E F A A C A A g A u 4 V h W N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L u F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h W F Y N 9 C A x 3 Y C A A C f B Q A A E w A c A E Z v c m 1 1 b G F z L 1 N l Y 3 R p b 2 4 x L m 0 g o h g A K K A U A A A A A A A A A A A A A A A A A A A A A A A A A A A A j V T v S 9 t A G P 5 e 6 P 8 Q s i 8 t Z m V J n f s h / T B 0 Y 7 I v g x b 2 w Z Y R 9 c R i m o z k C p V S G A x t V 0 0 t a 6 d o i 7 a 4 S p 1 b N 5 2 s n a L 7 X 0 b v k v w X u / a c q 0 t P F g g h z / u + z z 3 v c 3 e v A W Z h X F O 5 M P 2 K 4 1 6 P 1 2 M s y D q Y 4 3 B p 2 z n b 4 U K c A q D X w 5 G n e 7 G C T 4 s E e Z y a B U r g h a Y v z m j a o u 9 J X A G B C U 2 F Q I W G j 5 9 8 G E X t R v e 8 G r U + X C D z N S W K / t p c R z 9 O 0 O m + V f 5 m H 6 6 O 4 F o H t b Z H n F o R v 2 v 0 / p x 8 O y q K w d 5 L Y 3 a 9 G U g p R o r 3 C 5 y a V B S B g 3 o S + A W q h t K + D C 8 A A I k m K i 4 9 P Q V B I s T T I C 8 8 i 6 t z I b 6 f w 8 c y 0 5 M y l G O X 9 a h 9 j L 5 m c X P L q X 1 G Z t b Z L h C W i D x D e n m u a w k N g q d A n g O 6 4 R t c S e C m L 6 O P F C U 8 K y u y b o R 6 s m L + v 7 x 2 K 4 8 r J 0 5 9 B + 2 s X p F G d F k 1 5 j U 9 M a E p y Y Q a W X o F D J 9 b h J B O 8 3 Y z Z 7 0 / v O V T 5 v 1 W u 2 l v 7 f K k d Z L P Q Z C C G Y F L 8 5 R D Y u B B F 0 5 b I H L w 8 u q f o K w u 9 W N 0 P 9 B G q 3 t u D o 9 Z Z g H l D 6 i q f z M G t X b O r e 8 l + / i M 5 E y p c G w 0 0 G u S r k 8 3 d K 9 K e K 5 y r v F Q 5 Q + G w + I d B i 4 y c M k l M / v R O l q 7 a W l x 1 F V T r 1 j l X W t / H e U O n D f N 2 7 0 m s i v U j B u Z x h j 4 P Q Z + n 4 E z 3 J A Y b k g M N y S X G 5 d 4 0 L X d n T 1 0 W n W W T V T M 4 U 8 X j L K 7 L q P y R 3 a p R Y p x + S e p / 2 + j J I Y h E s M Q i W F I k G F I 0 G U I V e b U l q 1 K q 3 9 m c W 6 j 2 z E p 3 A d Q Y b d / i y s 1 1 y U i o 4 o c Y p r V W s O 5 I m X Y b O C q + 4 b S g Y a z b w d P H v 5 S t g r Z a 7 k Z v 9 c T V 4 e O j v H f U E s B A i 0 A F A A C A A g A u 4 V h W N 9 Q w V a o A A A A + Q A A A B I A A A A A A A A A A A A A A A A A A A A A A E N v b m Z p Z y 9 Q Y W N r Y W d l L n h t b F B L A Q I t A B Q A A g A I A L u F Y V g P y u m r p A A A A O k A A A A T A A A A A A A A A A A A A A A A A P Q A A A B b Q 2 9 u d G V u d F 9 U e X B l c 1 0 u e G 1 s U E s B A i 0 A F A A C A A g A u 4 V h W D f Q g M d 2 A g A A n w U A A B M A A A A A A A A A A A A A A A A A 5 Q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x 0 A A A A A A A B N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2 J T k z J T l B J U U 5 J U J C J T l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T m u m 7 n i / l t 7 L o r o r m m 7 T p o Z 7 l n o s u e + i o i O e V q 1 x u 5 7 e o 6 J m f L D B 9 J n F 1 b 3 Q 7 L C Z x d W 9 0 O 1 N l Y 3 R p b 2 4 x L + a T m u m 7 n i / l t 7 L o r o r m m 7 T p o Z 7 l n o s u e 0 N v b H V t b j I s M X 0 m c X V v d D s s J n F 1 b 3 Q 7 U 2 V j d G l v b j E v 5 p O a 6 b u e L + W 3 s u i u i u a b t O m h n u W e i y 5 7 Q 2 9 s d W 1 u M y w y f S Z x d W 9 0 O y w m c X V v d D t T Z W N 0 a W 9 u M S / m k 5 r p u 5 4 v 5 b e y 6 K 6 K 5 p u 0 6 a G e 5 Z 6 L L n v m k 5 r p u 5 7 l n o v m h Y s s M 3 0 m c X V v d D s s J n F 1 b 3 Q 7 U 2 V j d G l v b j E v 5 p O a 6 b u e L + W 3 s u i u i u a b t O m h n u W e i y 5 7 5 5 S z 6 K u L 5 Z a u 5 L 2 N L D R 9 J n F 1 b 3 Q 7 L C Z x d W 9 0 O 1 N l Y 3 R p b 2 4 x L + a T m u m 7 n i / l t 7 L o r o r m m 7 T p o Z 7 l n o s u e + e U s + i r i + e N j u W K q e i o i O e V q y w 1 f S Z x d W 9 0 O y w m c X V v d D t T Z W N 0 a W 9 u M S / m k 5 r p u 5 4 v 5 b e y 6 K 6 K 5 p u 0 6 a G e 5 Z 6 L L n v o q I j n l a t c b u e 4 v e e 2 k + i y u y w 2 f S Z x d W 9 0 O y w m c X V v d D t T Z W N 0 a W 9 u M S / m k 5 r p u 5 4 v 5 b e y 6 K 6 K 5 p u 0 6 a G e 5 Z 6 L L n v m o L j l r p r o o 5 z l i q n n t p P o s r s s N 3 0 m c X V v d D s s J n F 1 b 3 Q 7 U 2 V j d G l v b j E v 5 p O a 6 b u e L + W 3 s u i u i u a b t O m h n u W e i y 5 7 Q 2 9 s d W 1 u O S w 4 f S Z x d W 9 0 O y w m c X V v d D t T Z W N 0 a W 9 u M S / m k 5 r p u 5 4 v 5 b e y 6 K 6 K 5 p u 0 6 a G e 5 Z 6 L L n t D b 2 x 1 b W 4 x M C w 5 f S Z x d W 9 0 O y w m c X V v d D t T Z W N 0 a W 9 u M S / m k 5 r p u 5 4 v 5 b e y 6 K 6 K 5 p u 0 6 a G e 5 Z 6 L L n t D b 2 x 1 b W 4 x M S w x M H 0 m c X V v d D s s J n F 1 b 3 Q 7 U 2 V j d G l v b j E v 5 p O a 6 b u e L + W 3 s u i u i u a b t O m h n u W e i y 5 7 Q 2 9 s d W 1 u M T I s M T F 9 J n F 1 b 3 Q 7 L C Z x d W 9 0 O 1 N l Y 3 R p b 2 4 x L + a T m u m 7 n i / l t 7 L o r o r m m 7 T p o Z 7 l n o s u e + i H q u e x j O e 2 k + i y u y w x M n 0 m c X V v d D s s J n F 1 b 3 Q 7 U 2 V j d G l v b j E v 5 p O a 6 b u e L + W 3 s u i u i u a b t O m h n u W e i y 5 7 Q 2 9 s d W 1 u M T Q s M T N 9 J n F 1 b 3 Q 7 L C Z x d W 9 0 O 1 N l Y 3 R p b 2 4 x L + a T m u m 7 n i / l t 7 L o r o r m m 7 T p o Z 7 l n o s u e + i h m + e U n + e m j + W I q e m D q C 3 m o L j l h 4 b n j Y 7 l i q n n t p P o s r s s M T R 9 J n F 1 b 3 Q 7 L C Z x d W 9 0 O 1 N l Y 3 R p b 2 4 x L + a T m u m 7 n i / l t 7 L o r o r m m 7 T p o Z 7 l n o s u e 0 N v b H V t b j E 2 L D E 1 f S Z x d W 9 0 O y w m c X V v d D t T Z W N 0 a W 9 u M S / m k 5 r p u 5 4 v 5 b e y 6 K 6 K 5 p u 0 6 a G e 5 Z 6 L L n t D b 2 x 1 b W 4 x N y w x N n 0 m c X V v d D s s J n F 1 b 3 Q 7 U 2 V j d G l v b j E v 5 p O a 6 b u e L + W 3 s u i u i u a b t O m h n u W e i y 5 7 Q 2 9 s d W 1 u M T g s M T d 9 J n F 1 b 3 Q 7 L C Z x d W 9 0 O 1 N l Y 3 R p b 2 4 x L + a T m u m 7 n i / l t 7 L o r o r m m 7 T p o Z 7 l n o s u e 0 N v b H V t b j E 5 L D E 4 f S Z x d W 9 0 O y w m c X V v d D t T Z W N 0 a W 9 u M S / m k 5 r p u 5 4 v 5 b e y 6 K 6 K 5 p u 0 6 a G e 5 Z 6 L L n t D b 2 x 1 b W 4 y M C w x O X 0 m c X V v d D s s J n F 1 b 3 Q 7 U 2 V j d G l v b j E v 5 p O a 6 b u e L + W 3 s u i u i u a b t O m h n u W e i y 5 7 Q 2 9 s d W 1 u M j E s M j B 9 J n F 1 b 3 Q 7 L C Z x d W 9 0 O 1 N l Y 3 R p b 2 4 x L + a T m u m 7 n i / l t 7 L o r o r m m 7 T p o Z 7 l n o s u e 0 N v b H V t b j I y L D I x f S Z x d W 9 0 O y w m c X V v d D t T Z W N 0 a W 9 u M S / m k 5 r p u 5 4 v 5 b e y 6 K 6 K 5 p u 0 6 a G e 5 Z 6 L L n t D b 2 x 1 b W 4 y M y w y M n 0 m c X V v d D s s J n F 1 b 3 Q 7 U 2 V j d G l v b j E v 5 p O a 6 b u e L + W 3 s u i u i u a b t O m h n u W e i y 5 7 5 7 i j 5 b q c 6 Y W N 5 Z C I 5 q y + L D I z f S Z x d W 9 0 O y w m c X V v d D t T Z W N 0 a W 9 u M S / m k 5 r p u 5 4 v 5 b e y 6 K 6 K 5 p u 0 6 a G e 5 Z 6 L L n t D b 2 x 1 b W 4 y N S w y N H 0 m c X V v d D s s J n F 1 b 3 Q 7 U 2 V j d G l v b j E v 5 p O a 6 b u e L + W 3 s u i u i u a b t O m h n u W e i y 5 7 6 I q x 6 J O u 5 7 i j 5 p S / 5 b q c L e a g u O W H h u e N j u W K q e e 2 k + i y u y w y N X 0 m c X V v d D s s J n F 1 b 3 Q 7 U 2 V j d G l v b j E v 5 p O a 6 b u e L + W 3 s u i u i u a b t O m h n u W e i y 5 7 Q 2 9 s d W 1 u M j c s M j Z 9 J n F 1 b 3 Q 7 L C Z x d W 9 0 O 1 N l Y 3 R p b 2 4 x L + a T m u m 7 n i / l t 7 L o r o r m m 7 T p o Z 7 l n o s u e 0 N v b H V t b j I 4 L D I 3 f S Z x d W 9 0 O y w m c X V v d D t T Z W N 0 a W 9 u M S / m k 5 r p u 5 4 v 5 b e y 6 K 6 K 5 p u 0 6 a G e 5 Z 6 L L n t D b 2 x 1 b W 4 y O S w y O H 0 m c X V v d D s s J n F 1 b 3 Q 7 U 2 V j d G l v b j E v 5 p O a 6 b u e L + W 3 s u i u i u a b t O m h n u W e i y 5 7 Q 2 9 s d W 1 u M z A s M j l 9 J n F 1 b 3 Q 7 L C Z x d W 9 0 O 1 N l Y 3 R p b 2 4 x L + a T m u m 7 n i / l t 7 L o r o r m m 7 T p o Z 7 l n o s u e 0 N v b H V t b j M x L D M w f S Z x d W 9 0 O y w m c X V v d D t T Z W N 0 a W 9 u M S / m k 5 r p u 5 4 v 5 b e y 6 K 6 K 5 p u 0 6 a G e 5 Z 6 L L n v m o L j l h 4 b p o I X n m 6 5 c b u a I l u S 4 j e a g u O W H h l x u 5 Y 6 f I C A g I O W b o C w z M X 0 m c X V v d D s s J n F 1 b 3 Q 7 U 2 V j d G l v b j E v 5 p O a 6 b u e L + W 3 s u i u i u a b t O m h n u W e i y 5 7 6 a C Q 5 a 6 a X G 7 l r o z m i J B c b u a X p e a c n y w z M n 0 m c X V v d D s s J n F 1 b 3 Q 7 U 2 V j d G l v b j E v 5 p O a 6 b u e L + W 3 s u i u i u a b t O m h n u W e i y 5 7 5 q C 4 6 Y q 3 5 o e J 6 I e q 5 7 G M 5 7 a T 6 L K 7 5 q + U 5 4 6 H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5 p O a 6 b u e L + W 3 s u i u i u a b t O m h n u W e i y 5 7 6 K i I 5 5 W r X G 7 n t 6 j o m Z 8 s M H 0 m c X V v d D s s J n F 1 b 3 Q 7 U 2 V j d G l v b j E v 5 p O a 6 b u e L + W 3 s u i u i u a b t O m h n u W e i y 5 7 Q 2 9 s d W 1 u M i w x f S Z x d W 9 0 O y w m c X V v d D t T Z W N 0 a W 9 u M S / m k 5 r p u 5 4 v 5 b e y 6 K 6 K 5 p u 0 6 a G e 5 Z 6 L L n t D b 2 x 1 b W 4 z L D J 9 J n F 1 b 3 Q 7 L C Z x d W 9 0 O 1 N l Y 3 R p b 2 4 x L + a T m u m 7 n i / l t 7 L o r o r m m 7 T p o Z 7 l n o s u e + a T m u m 7 n u W e i + a F i y w z f S Z x d W 9 0 O y w m c X V v d D t T Z W N 0 a W 9 u M S / m k 5 r p u 5 4 v 5 b e y 6 K 6 K 5 p u 0 6 a G e 5 Z 6 L L n v n l L P o q 4 v l l q 7 k v Y 0 s N H 0 m c X V v d D s s J n F 1 b 3 Q 7 U 2 V j d G l v b j E v 5 p O a 6 b u e L + W 3 s u i u i u a b t O m h n u W e i y 5 7 5 5 S z 6 K u L 5 4 2 O 5 Y q p 6 K i I 5 5 W r L D V 9 J n F 1 b 3 Q 7 L C Z x d W 9 0 O 1 N l Y 3 R p b 2 4 x L + a T m u m 7 n i / l t 7 L o r o r m m 7 T p o Z 7 l n o s u e + i o i O e V q 1 x u 5 7 i 9 5 7 a T 6 L K 7 L D Z 9 J n F 1 b 3 Q 7 L C Z x d W 9 0 O 1 N l Y 3 R p b 2 4 x L + a T m u m 7 n i / l t 7 L o r o r m m 7 T p o Z 7 l n o s u e + a g u O W u m u i j n O W K q e e 2 k + i y u y w 3 f S Z x d W 9 0 O y w m c X V v d D t T Z W N 0 a W 9 u M S / m k 5 r p u 5 4 v 5 b e y 6 K 6 K 5 p u 0 6 a G e 5 Z 6 L L n t D b 2 x 1 b W 4 5 L D h 9 J n F 1 b 3 Q 7 L C Z x d W 9 0 O 1 N l Y 3 R p b 2 4 x L + a T m u m 7 n i / l t 7 L o r o r m m 7 T p o Z 7 l n o s u e 0 N v b H V t b j E w L D l 9 J n F 1 b 3 Q 7 L C Z x d W 9 0 O 1 N l Y 3 R p b 2 4 x L + a T m u m 7 n i / l t 7 L o r o r m m 7 T p o Z 7 l n o s u e 0 N v b H V t b j E x L D E w f S Z x d W 9 0 O y w m c X V v d D t T Z W N 0 a W 9 u M S / m k 5 r p u 5 4 v 5 b e y 6 K 6 K 5 p u 0 6 a G e 5 Z 6 L L n t D b 2 x 1 b W 4 x M i w x M X 0 m c X V v d D s s J n F 1 b 3 Q 7 U 2 V j d G l v b j E v 5 p O a 6 b u e L + W 3 s u i u i u a b t O m h n u W e i y 5 7 6 I e q 5 7 G M 5 7 a T 6 L K 7 L D E y f S Z x d W 9 0 O y w m c X V v d D t T Z W N 0 a W 9 u M S / m k 5 r p u 5 4 v 5 b e y 6 K 6 K 5 p u 0 6 a G e 5 Z 6 L L n t D b 2 x 1 b W 4 x N C w x M 3 0 m c X V v d D s s J n F 1 b 3 Q 7 U 2 V j d G l v b j E v 5 p O a 6 b u e L + W 3 s u i u i u a b t O m h n u W e i y 5 7 6 K G b 5 5 S f 5 6 a P 5 Y i p 6 Y O o L e a g u O W H h u e N j u W K q e e 2 k + i y u y w x N H 0 m c X V v d D s s J n F 1 b 3 Q 7 U 2 V j d G l v b j E v 5 p O a 6 b u e L + W 3 s u i u i u a b t O m h n u W e i y 5 7 Q 2 9 s d W 1 u M T Y s M T V 9 J n F 1 b 3 Q 7 L C Z x d W 9 0 O 1 N l Y 3 R p b 2 4 x L + a T m u m 7 n i / l t 7 L o r o r m m 7 T p o Z 7 l n o s u e 0 N v b H V t b j E 3 L D E 2 f S Z x d W 9 0 O y w m c X V v d D t T Z W N 0 a W 9 u M S / m k 5 r p u 5 4 v 5 b e y 6 K 6 K 5 p u 0 6 a G e 5 Z 6 L L n t D b 2 x 1 b W 4 x O C w x N 3 0 m c X V v d D s s J n F 1 b 3 Q 7 U 2 V j d G l v b j E v 5 p O a 6 b u e L + W 3 s u i u i u a b t O m h n u W e i y 5 7 Q 2 9 s d W 1 u M T k s M T h 9 J n F 1 b 3 Q 7 L C Z x d W 9 0 O 1 N l Y 3 R p b 2 4 x L + a T m u m 7 n i / l t 7 L o r o r m m 7 T p o Z 7 l n o s u e 0 N v b H V t b j I w L D E 5 f S Z x d W 9 0 O y w m c X V v d D t T Z W N 0 a W 9 u M S / m k 5 r p u 5 4 v 5 b e y 6 K 6 K 5 p u 0 6 a G e 5 Z 6 L L n t D b 2 x 1 b W 4 y M S w y M H 0 m c X V v d D s s J n F 1 b 3 Q 7 U 2 V j d G l v b j E v 5 p O a 6 b u e L + W 3 s u i u i u a b t O m h n u W e i y 5 7 Q 2 9 s d W 1 u M j I s M j F 9 J n F 1 b 3 Q 7 L C Z x d W 9 0 O 1 N l Y 3 R p b 2 4 x L + a T m u m 7 n i / l t 7 L o r o r m m 7 T p o Z 7 l n o s u e 0 N v b H V t b j I z L D I y f S Z x d W 9 0 O y w m c X V v d D t T Z W N 0 a W 9 u M S / m k 5 r p u 5 4 v 5 b e y 6 K 6 K 5 p u 0 6 a G e 5 Z 6 L L n v n u K P l u p z p h Y 3 l k I j m r L 4 s M j N 9 J n F 1 b 3 Q 7 L C Z x d W 9 0 O 1 N l Y 3 R p b 2 4 x L + a T m u m 7 n i / l t 7 L o r o r m m 7 T p o Z 7 l n o s u e 0 N v b H V t b j I 1 L D I 0 f S Z x d W 9 0 O y w m c X V v d D t T Z W N 0 a W 9 u M S / m k 5 r p u 5 4 v 5 b e y 6 K 6 K 5 p u 0 6 a G e 5 Z 6 L L n v o i r H o k 6 7 n u K P m l L / l u p w t 5 q C 4 5 Y e G 5 4 2 O 5 Y q p 5 7 a T 6 L K 7 L D I 1 f S Z x d W 9 0 O y w m c X V v d D t T Z W N 0 a W 9 u M S / m k 5 r p u 5 4 v 5 b e y 6 K 6 K 5 p u 0 6 a G e 5 Z 6 L L n t D b 2 x 1 b W 4 y N y w y N n 0 m c X V v d D s s J n F 1 b 3 Q 7 U 2 V j d G l v b j E v 5 p O a 6 b u e L + W 3 s u i u i u a b t O m h n u W e i y 5 7 Q 2 9 s d W 1 u M j g s M j d 9 J n F 1 b 3 Q 7 L C Z x d W 9 0 O 1 N l Y 3 R p b 2 4 x L + a T m u m 7 n i / l t 7 L o r o r m m 7 T p o Z 7 l n o s u e 0 N v b H V t b j I 5 L D I 4 f S Z x d W 9 0 O y w m c X V v d D t T Z W N 0 a W 9 u M S / m k 5 r p u 5 4 v 5 b e y 6 K 6 K 5 p u 0 6 a G e 5 Z 6 L L n t D b 2 x 1 b W 4 z M C w y O X 0 m c X V v d D s s J n F 1 b 3 Q 7 U 2 V j d G l v b j E v 5 p O a 6 b u e L + W 3 s u i u i u a b t O m h n u W e i y 5 7 Q 2 9 s d W 1 u M z E s M z B 9 J n F 1 b 3 Q 7 L C Z x d W 9 0 O 1 N l Y 3 R p b 2 4 x L + a T m u m 7 n i / l t 7 L o r o r m m 7 T p o Z 7 l n o s u e + a g u O W H h u m g h e e b r l x u 5 o i W 5 L i N 5 q C 4 5 Y e G X G 7 l j p 8 g I C A g 5 Z u g L D M x f S Z x d W 9 0 O y w m c X V v d D t T Z W N 0 a W 9 u M S / m k 5 r p u 5 4 v 5 b e y 6 K 6 K 5 p u 0 6 a G e 5 Z 6 L L n v p o J D l r p p c b u W u j O a I k F x u 5 p e l 5 p y f L D M y f S Z x d W 9 0 O y w m c X V v d D t T Z W N 0 a W 9 u M S / m k 5 r p u 5 4 v 5 b e y 6 K 6 K 5 p u 0 6 a G e 5 Z 6 L L n v m o L j p i r f m h 4 n o h 6 r n s Y z n t p P o s r v m r 5 T n j o c s M z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o q I j n l a t c b u e 3 q O i Z n y Z x d W 9 0 O y w m c X V v d D t D b 2 x 1 b W 4 y J n F 1 b 3 Q 7 L C Z x d W 9 0 O 0 N v b H V t b j M m c X V v d D s s J n F 1 b 3 Q 7 5 p O a 6 b u e 5 Z 6 L 5 o W L J n F 1 b 3 Q 7 L C Z x d W 9 0 O + e U s + i r i + W W r u S 9 j S Z x d W 9 0 O y w m c X V v d D v n l L P o q 4 v n j Y 7 l i q n o q I j n l a s m c X V v d D s s J n F 1 b 3 Q 7 6 K i I 5 5 W r X G 7 n u L 3 n t p P o s r s m c X V v d D s s J n F 1 b 3 Q 7 5 q C 4 5 a 6 a 6 K O c 5 Y q p 5 7 a T 6 L K 7 J n F 1 b 3 Q 7 L C Z x d W 9 0 O 0 N v b H V t b j k m c X V v d D s s J n F 1 b 3 Q 7 Q 2 9 s d W 1 u M T A m c X V v d D s s J n F 1 b 3 Q 7 Q 2 9 s d W 1 u M T E m c X V v d D s s J n F 1 b 3 Q 7 Q 2 9 s d W 1 u M T I m c X V v d D s s J n F 1 b 3 Q 7 6 I e q 5 7 G M 5 7 a T 6 L K 7 J n F 1 b 3 Q 7 L C Z x d W 9 0 O 0 N v b H V t b j E 0 J n F 1 b 3 Q 7 L C Z x d W 9 0 O + i h m + e U n + e m j + W I q e m D q C 3 m o L j l h 4 b n j Y 7 l i q n n t p P o s r s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5 7 i j 5 b q c 6 Y W N 5 Z C I 5 q y + J n F 1 b 3 Q 7 L C Z x d W 9 0 O 0 N v b H V t b j I 1 J n F 1 b 3 Q 7 L C Z x d W 9 0 O + i K s e i T r u e 4 o + a U v + W 6 n C 3 m o L j l h 4 b n j Y 7 l i q n n t p P o s r s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5 q C 4 5 Y e G 6 a C F 5 5 u u X G 7 m i J b k u I 3 m o L j l h 4 Z c b u W O n y A g I C D l m 6 A m c X V v d D s s J n F 1 b 3 Q 7 6 a C Q 5 a 6 a X G 7 l r o z m i J B c b u a X p e a c n y Z x d W 9 0 O y w m c X V v d D v m o L j p i r f m h 4 n o h 6 r n s Y z n t p P o s r v m r 5 T n j o c m c X V v d D t d I i A v P j x F b n R y e S B U e X B l P S J G a W x s Q 2 9 s d W 1 u V H l w Z X M i I F Z h b H V l P S J z Q m d Z R 0 F B Q U F B d 0 F B Q U F B Q U F B Q U F B Q U F B Q U F B Q U F B Q U F B Q U F B Q U F B Q U F B W U d C Z z 0 9 I i A v P j x F b n R y e S B U e X B l P S J G a W x s T G F z d F V w Z G F 0 Z W Q i I F Z h b H V l P S J k M j A y M y 0 x M i 0 x O V Q w N j o 1 N D o 1 N y 4 x M z Q 2 N j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R d W V y e U l E I i B W Y W x 1 Z T 0 i c 2 I z O D g 2 O T c 4 L T E 5 N T M t N G J l Z C 1 i Y T Y x L W M 0 Z G I z N D A x M G Y 4 O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8 l R T Y l O T M l O U E l R T k l Q k I l O U U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z J T l B J U U 5 J U J C J T l F L y V F N i U 5 M y U 5 Q S V F O S V C Q i U 5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M y U 5 Q S V F O S V C Q i U 5 R S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M l O U E l R T k l Q k I l O U U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0 u 2 g 1 X 7 g d O i P N R O U t T 8 d 0 A A A A A A g A A A A A A A 2 Y A A M A A A A A Q A A A A 3 j 4 b L m T Z k v Y V 9 D k 1 r 0 6 3 T A A A A A A E g A A A o A A A A B A A A A A 4 + 3 0 P h g e X 3 O w K + p R W Y e y V U A A A A D h C g t 0 j 6 t W N i 9 2 R 5 w Y j W G K J t 5 B 3 P A Z x C W p h Y i W u j F U A D z A R d 5 0 6 c k i 2 q 0 j C U c 0 L W 0 g e d 8 i t q k i J R J W N f o W z 8 u n D o R 9 + G / L + f 7 u o U a I D V b 8 k F A A A A B m p d 1 9 j X i C C W c L K j c 4 + l + p X K I A n < / D a t a M a s h u p > 
</file>

<file path=customXml/itemProps1.xml><?xml version="1.0" encoding="utf-8"?>
<ds:datastoreItem xmlns:ds="http://schemas.openxmlformats.org/officeDocument/2006/customXml" ds:itemID="{33732099-6771-403B-87BA-C83A1497A2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5</vt:i4>
      </vt:variant>
      <vt:variant>
        <vt:lpstr>具名範圍</vt:lpstr>
      </vt:variant>
      <vt:variant>
        <vt:i4>17</vt:i4>
      </vt:variant>
    </vt:vector>
  </HeadingPairs>
  <TitlesOfParts>
    <vt:vector size="32" baseType="lpstr">
      <vt:lpstr>後台</vt:lpstr>
      <vt:lpstr>不用印-基本資料</vt:lpstr>
      <vt:lpstr>不用印-實際支出</vt:lpstr>
      <vt:lpstr>不用印-經費分攤</vt:lpstr>
      <vt:lpstr>不用印-細項總表</vt:lpstr>
      <vt:lpstr>不用印-人次統計</vt:lpstr>
      <vt:lpstr>需要印-控帳表</vt:lpstr>
      <vt:lpstr>需要印-領據</vt:lpstr>
      <vt:lpstr>需要印-分攤總表</vt:lpstr>
      <vt:lpstr>需要印-業務費+志工費</vt:lpstr>
      <vt:lpstr>加值+勞健保+人力</vt:lpstr>
      <vt:lpstr>延緩+獎助</vt:lpstr>
      <vt:lpstr>需要印-誤餐加值+服務鐘點</vt:lpstr>
      <vt:lpstr>物品+財產</vt:lpstr>
      <vt:lpstr>講師旅運+擴點加值費</vt:lpstr>
      <vt:lpstr>'不用印-人次統計'!Print_Area</vt:lpstr>
      <vt:lpstr>'不用印-基本資料'!Print_Area</vt:lpstr>
      <vt:lpstr>'不用印-細項總表'!Print_Area</vt:lpstr>
      <vt:lpstr>'不用印-經費分攤'!Print_Area</vt:lpstr>
      <vt:lpstr>'不用印-實際支出'!Print_Area</vt:lpstr>
      <vt:lpstr>'加值+勞健保+人力'!Print_Area</vt:lpstr>
      <vt:lpstr>'延緩+獎助'!Print_Area</vt:lpstr>
      <vt:lpstr>'物品+財產'!Print_Area</vt:lpstr>
      <vt:lpstr>'需要印-分攤總表'!Print_Area</vt:lpstr>
      <vt:lpstr>'需要印-控帳表'!Print_Area</vt:lpstr>
      <vt:lpstr>'需要印-業務費+志工費'!Print_Area</vt:lpstr>
      <vt:lpstr>'需要印-誤餐加值+服務鐘點'!Print_Area</vt:lpstr>
      <vt:lpstr>'需要印-領據'!Print_Area</vt:lpstr>
      <vt:lpstr>'講師旅運+擴點加值費'!Print_Area</vt:lpstr>
      <vt:lpstr>'不用印-細項總表'!Print_Titles</vt:lpstr>
      <vt:lpstr>'不用印-經費分攤'!Print_Titles</vt:lpstr>
      <vt:lpstr>'不用印-實際支出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林妤庭</dc:creator>
  <cp:lastModifiedBy>林妤庭</cp:lastModifiedBy>
  <cp:lastPrinted>2024-12-23T08:53:33Z</cp:lastPrinted>
  <dcterms:created xsi:type="dcterms:W3CDTF">2023-12-12T04:09:06Z</dcterms:created>
  <dcterms:modified xsi:type="dcterms:W3CDTF">2025-05-05T09:38:53Z</dcterms:modified>
</cp:coreProperties>
</file>